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E5C5B303-109D-4939-B5E5-384B86E0AEF5}" xr6:coauthVersionLast="47" xr6:coauthVersionMax="47" xr10:uidLastSave="{00000000-0000-0000-0000-000000000000}"/>
  <bookViews>
    <workbookView xWindow="25080" yWindow="-120" windowWidth="38640" windowHeight="21120" xr2:uid="{00000000-000D-0000-FFFF-FFFF00000000}"/>
  </bookViews>
  <sheets>
    <sheet name="Table1" sheetId="3" r:id="rId1"/>
    <sheet name="izvorni oblik" sheetId="1" r:id="rId2"/>
    <sheet name="Sheet2" sheetId="2" r:id="rId3"/>
  </sheets>
  <definedNames>
    <definedName name="ExternalData_1" localSheetId="0" hidden="1">Table1!$A$1:$D$3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88BFA5-06C8-49A0-BA7C-477F4BCA752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89" uniqueCount="97">
  <si>
    <t>ispis stacionaze</t>
  </si>
  <si>
    <t>ispis kota</t>
  </si>
  <si>
    <t>tip stuba I vjesanja</t>
  </si>
  <si>
    <t>-text</t>
  </si>
  <si>
    <t>-1.8,-29.5</t>
  </si>
  <si>
    <t>-1.8,-25.5</t>
  </si>
  <si>
    <t>-9,-7.5</t>
  </si>
  <si>
    <t xml:space="preserve">  St 1 -AB 12/1200  JZ</t>
  </si>
  <si>
    <t>118.2,-29.5</t>
  </si>
  <si>
    <t>118.2,-25.5</t>
  </si>
  <si>
    <t>111,-7.5</t>
  </si>
  <si>
    <t xml:space="preserve">  St 2 -AB 12/1200  PSI</t>
  </si>
  <si>
    <t>178.2,-29.5</t>
  </si>
  <si>
    <t>178.2,-25.5</t>
  </si>
  <si>
    <t>171,-7.5</t>
  </si>
  <si>
    <t xml:space="preserve">  St 3 -AB 12/1200  PSI</t>
  </si>
  <si>
    <t>218.2,-29.5</t>
  </si>
  <si>
    <t>218.2,-25.5</t>
  </si>
  <si>
    <t>211,-7.5</t>
  </si>
  <si>
    <t xml:space="preserve">  St 4 -AB 12/1200  PSI</t>
  </si>
  <si>
    <t>248.2,-29.5</t>
  </si>
  <si>
    <t>248.2,-25.5</t>
  </si>
  <si>
    <t>241,-7.5</t>
  </si>
  <si>
    <t xml:space="preserve">  St 5 -AB 12/1200  PSI</t>
  </si>
  <si>
    <t>298.2,-29.5</t>
  </si>
  <si>
    <t>298.2,-25.5</t>
  </si>
  <si>
    <t>291,-7.5</t>
  </si>
  <si>
    <t xml:space="preserve">  St 6 -AB 12/1200  JZ</t>
  </si>
  <si>
    <t xml:space="preserve">  St  -AB 12/1200  JZ</t>
  </si>
  <si>
    <t>ispis dH</t>
  </si>
  <si>
    <t>ispis provjesa</t>
  </si>
  <si>
    <t>ispis rastojanje</t>
  </si>
  <si>
    <t>koso  rastojanje</t>
  </si>
  <si>
    <t>58.5,-21.5</t>
  </si>
  <si>
    <t>56.5,-17.5</t>
  </si>
  <si>
    <t>57.2,-10.5</t>
  </si>
  <si>
    <t>57.2,-13.5</t>
  </si>
  <si>
    <t>148.5,-21.5</t>
  </si>
  <si>
    <t>146.5,-17.5</t>
  </si>
  <si>
    <t>147.2,-10.5</t>
  </si>
  <si>
    <t>147.2,-13.5</t>
  </si>
  <si>
    <t>198.5,-21.5</t>
  </si>
  <si>
    <t>196.5,-17.5</t>
  </si>
  <si>
    <t>197.2,-10.5</t>
  </si>
  <si>
    <t>197.2,-13.5</t>
  </si>
  <si>
    <t>233.5,-21.5</t>
  </si>
  <si>
    <t>231.5,-17.5</t>
  </si>
  <si>
    <t>232.2,-10.5</t>
  </si>
  <si>
    <t>232.2,-13.5</t>
  </si>
  <si>
    <t>273.5,-21.5</t>
  </si>
  <si>
    <t>271.5,-17.5</t>
  </si>
  <si>
    <t>272.2,-10.5</t>
  </si>
  <si>
    <t>272.2,-13.5</t>
  </si>
  <si>
    <t>-1.5,-21.5</t>
  </si>
  <si>
    <t>-3.5,-17.5</t>
  </si>
  <si>
    <t>-2.8,-10.5</t>
  </si>
  <si>
    <t>-2.8,-13.5</t>
  </si>
  <si>
    <t>treabm dobiti ovo</t>
  </si>
  <si>
    <t>Filt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Value.1</t>
  </si>
  <si>
    <t>Value.2</t>
  </si>
  <si>
    <t>Value.3</t>
  </si>
  <si>
    <t>Value.4</t>
  </si>
  <si>
    <t>0</t>
  </si>
  <si>
    <t>120</t>
  </si>
  <si>
    <t>180</t>
  </si>
  <si>
    <t>220</t>
  </si>
  <si>
    <t>250</t>
  </si>
  <si>
    <t>300</t>
  </si>
  <si>
    <t>20</t>
  </si>
  <si>
    <t>10</t>
  </si>
  <si>
    <t>-10</t>
  </si>
  <si>
    <t>40</t>
  </si>
  <si>
    <t>50</t>
  </si>
  <si>
    <t>200.18872821637723</t>
  </si>
  <si>
    <t>49.353364133943167</t>
  </si>
  <si>
    <t>22.608717523321765</t>
  </si>
  <si>
    <t>12.33750644904995</t>
  </si>
  <si>
    <t>34.950864664515706</t>
  </si>
  <si>
    <t>60</t>
  </si>
  <si>
    <t>30</t>
  </si>
  <si>
    <t>121.6552506059644</t>
  </si>
  <si>
    <t>41.231056256176608</t>
  </si>
  <si>
    <t>50.9901951359278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rgb="FFACEBEA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2" borderId="1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3" xfId="0" applyFill="1" applyBorder="1"/>
    <xf numFmtId="0" fontId="0" fillId="0" borderId="0" xfId="0" applyAlignment="1">
      <alignment horizontal="left"/>
    </xf>
    <xf numFmtId="0" fontId="0" fillId="3" borderId="3" xfId="0" quotePrefix="1" applyFill="1" applyBorder="1"/>
    <xf numFmtId="0" fontId="0" fillId="3" borderId="3" xfId="0" applyFill="1" applyBorder="1"/>
    <xf numFmtId="1" fontId="0" fillId="3" borderId="3" xfId="0" applyNumberFormat="1" applyFill="1" applyBorder="1" applyAlignment="1">
      <alignment horizontal="center"/>
    </xf>
    <xf numFmtId="0" fontId="0" fillId="4" borderId="3" xfId="0" quotePrefix="1" applyFill="1" applyBorder="1"/>
    <xf numFmtId="0" fontId="0" fillId="4" borderId="3" xfId="0" applyFill="1" applyBorder="1"/>
    <xf numFmtId="0" fontId="0" fillId="4" borderId="3" xfId="0" applyFill="1" applyBorder="1" applyAlignment="1">
      <alignment horizontal="center"/>
    </xf>
    <xf numFmtId="1" fontId="0" fillId="4" borderId="3" xfId="0" applyNumberFormat="1" applyFill="1" applyBorder="1" applyAlignment="1">
      <alignment horizontal="left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5" borderId="3" xfId="0" applyFill="1" applyBorder="1"/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3" xfId="0" applyFill="1" applyBorder="1"/>
    <xf numFmtId="2" fontId="0" fillId="6" borderId="3" xfId="0" applyNumberFormat="1" applyFill="1" applyBorder="1"/>
    <xf numFmtId="2" fontId="0" fillId="2" borderId="3" xfId="0" applyNumberFormat="1" applyFill="1" applyBorder="1" applyAlignment="1">
      <alignment horizontal="center"/>
    </xf>
    <xf numFmtId="2" fontId="0" fillId="4" borderId="3" xfId="0" applyNumberFormat="1" applyFill="1" applyBorder="1"/>
    <xf numFmtId="0" fontId="0" fillId="7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fill>
        <patternFill patternType="solid">
          <fgColor indexed="64"/>
          <bgColor rgb="FFACEBEA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ACEBEA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ACEBEA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ACEBEA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ECD9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ECD9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ECD9FF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ECD9FF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0</xdr:row>
      <xdr:rowOff>66674</xdr:rowOff>
    </xdr:from>
    <xdr:to>
      <xdr:col>2</xdr:col>
      <xdr:colOff>390525</xdr:colOff>
      <xdr:row>16</xdr:row>
      <xdr:rowOff>19049</xdr:rowOff>
    </xdr:to>
    <xdr:sp macro="" textlink="">
      <xdr:nvSpPr>
        <xdr:cNvPr id="3" name="Line Callout 3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95325" y="1971674"/>
          <a:ext cx="914400" cy="1095375"/>
        </a:xfrm>
        <a:prstGeom prst="borderCallout3">
          <a:avLst>
            <a:gd name="adj1" fmla="val 18750"/>
            <a:gd name="adj2" fmla="val -8333"/>
            <a:gd name="adj3" fmla="val 18750"/>
            <a:gd name="adj4" fmla="val -16667"/>
            <a:gd name="adj5" fmla="val -63478"/>
            <a:gd name="adj6" fmla="val -3125"/>
            <a:gd name="adj7" fmla="val -59129"/>
            <a:gd name="adj8" fmla="val 10520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Kako</a:t>
          </a:r>
          <a:r>
            <a:rPr lang="en-US" sz="1100" baseline="0"/>
            <a:t> je 6 zadnji broj treba uzeti samo ovih 6 redova</a:t>
          </a:r>
          <a:endParaRPr lang="en-US" sz="1100"/>
        </a:p>
      </xdr:txBody>
    </xdr:sp>
    <xdr:clientData/>
  </xdr:twoCellAnchor>
  <xdr:twoCellAnchor>
    <xdr:from>
      <xdr:col>1</xdr:col>
      <xdr:colOff>361950</xdr:colOff>
      <xdr:row>31</xdr:row>
      <xdr:rowOff>142875</xdr:rowOff>
    </xdr:from>
    <xdr:to>
      <xdr:col>3</xdr:col>
      <xdr:colOff>57150</xdr:colOff>
      <xdr:row>37</xdr:row>
      <xdr:rowOff>161925</xdr:rowOff>
    </xdr:to>
    <xdr:sp macro="" textlink="">
      <xdr:nvSpPr>
        <xdr:cNvPr id="4" name="Line Callout 3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71550" y="6048375"/>
          <a:ext cx="914400" cy="1162050"/>
        </a:xfrm>
        <a:prstGeom prst="borderCallout3">
          <a:avLst>
            <a:gd name="adj1" fmla="val 18750"/>
            <a:gd name="adj2" fmla="val -8333"/>
            <a:gd name="adj3" fmla="val 18750"/>
            <a:gd name="adj4" fmla="val -16667"/>
            <a:gd name="adj5" fmla="val -77239"/>
            <a:gd name="adj6" fmla="val 3125"/>
            <a:gd name="adj7" fmla="val 4132"/>
            <a:gd name="adj8" fmla="val 12291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ovdje samo 5 redova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231CE2-A762-4BF3-AFA3-DBB0B5D95B68}" autoFormatId="16" applyNumberFormats="0" applyBorderFormats="0" applyFontFormats="0" applyPatternFormats="0" applyAlignmentFormats="0" applyWidthHeightFormats="0">
  <queryTableRefresh nextId="5">
    <queryTableFields count="4">
      <queryTableField id="1" name="Value.1" tableColumnId="1"/>
      <queryTableField id="2" name="Value.2" tableColumnId="2"/>
      <queryTableField id="3" name="Value.3" tableColumnId="3"/>
      <queryTableField id="4" name="Value.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DD9312-7068-452D-8D36-7DD47E081732}" name="Table1_1" displayName="Table1_1" ref="A1:D39" tableType="queryTable" totalsRowShown="0">
  <autoFilter ref="A1:D39" xr:uid="{2DDD9312-7068-452D-8D36-7DD47E081732}"/>
  <tableColumns count="4">
    <tableColumn id="1" xr3:uid="{4B6D4599-C3DC-4F5B-831B-AC1262EA37B5}" uniqueName="1" name="Value.1" queryTableFieldId="1" dataDxfId="2"/>
    <tableColumn id="2" xr3:uid="{DFBF3CE4-E008-4C73-A6C0-4E3C0FE2E500}" uniqueName="2" name="Value.2" queryTableFieldId="2" dataDxfId="1"/>
    <tableColumn id="3" xr3:uid="{303113DD-514B-46E2-9A84-5251A478903D}" uniqueName="3" name="Value.3" queryTableFieldId="3"/>
    <tableColumn id="4" xr3:uid="{3010C1E7-DFA4-4BCE-BCF8-96D47807C8ED}" uniqueName="4" name="Value.4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9F95CF-A136-4475-B46F-B9DDDA22CD38}" name="Table1" displayName="Table1" ref="D4:T56" totalsRowShown="0">
  <autoFilter ref="D4:T56" xr:uid="{B79F95CF-A136-4475-B46F-B9DDDA22CD38}"/>
  <tableColumns count="17">
    <tableColumn id="1" xr3:uid="{E10D5C44-FB5E-4695-9D3A-72BA29E2884E}" name="Filter" dataDxfId="19"/>
    <tableColumn id="2" xr3:uid="{D4D41536-C20C-43CB-B733-F6809B5907E1}" name="ispis stacionaze" dataDxfId="18"/>
    <tableColumn id="3" xr3:uid="{9125721B-AA69-4393-80E5-746A2503E970}" name="Column1" dataDxfId="17"/>
    <tableColumn id="4" xr3:uid="{E17ADB73-70E7-4F04-ADCF-C19BB119E63B}" name="Column2" dataDxfId="16"/>
    <tableColumn id="5" xr3:uid="{C6DE5EDE-13F5-426A-B931-D03029256927}" name="Column3" dataDxfId="15"/>
    <tableColumn id="6" xr3:uid="{8FBD59C7-D8F3-404E-ADC1-729711B39560}" name="ispis kota" dataDxfId="14"/>
    <tableColumn id="7" xr3:uid="{24D0139E-FF11-4FEB-808D-BC771EF3822C}" name="Column4" dataDxfId="13"/>
    <tableColumn id="8" xr3:uid="{8C2B0ED9-3C74-4E44-98C8-D995FC0E3341}" name="Column5" dataDxfId="12"/>
    <tableColumn id="9" xr3:uid="{F4EA972D-1DFE-49EC-BEA9-5293898DD9CF}" name="Column6" dataDxfId="11"/>
    <tableColumn id="10" xr3:uid="{CD3844CC-0C02-444B-9947-E1CBD01C0C74}" name="tip stuba I vjesanja" dataDxfId="10"/>
    <tableColumn id="11" xr3:uid="{E3E6B4F7-D684-4456-B250-6A43644BDB3F}" name="Column7" dataDxfId="9"/>
    <tableColumn id="12" xr3:uid="{E3DB6987-09E7-4D58-86EC-CBC03B341A7F}" name="Column8" dataDxfId="8"/>
    <tableColumn id="13" xr3:uid="{151A0516-3996-4DB2-9985-07E121E5FF04}" name="Column9" dataDxfId="7"/>
    <tableColumn id="14" xr3:uid="{92DC4217-1A5E-43AA-A7C7-03324ADFE982}" name="Column10" dataDxfId="6"/>
    <tableColumn id="15" xr3:uid="{12799FE0-EA8F-4C98-9D79-DC25B7BD157C}" name="Column11" dataDxfId="5"/>
    <tableColumn id="16" xr3:uid="{498F60BA-60DF-402A-A4C9-FCF3B186AF48}" name="Column12" dataDxfId="4"/>
    <tableColumn id="17" xr3:uid="{5688D15F-6A28-460F-A6EE-9E9BCFF1E88A}" name="Column13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6126-1772-4DF3-B0ED-4B36719A5622}">
  <dimension ref="A1:D39"/>
  <sheetViews>
    <sheetView tabSelected="1" workbookViewId="0">
      <selection activeCell="C52" sqref="C52"/>
    </sheetView>
  </sheetViews>
  <sheetFormatPr defaultRowHeight="15" x14ac:dyDescent="0.25"/>
  <cols>
    <col min="1" max="1" width="10" bestFit="1" customWidth="1"/>
    <col min="2" max="2" width="10.42578125" bestFit="1" customWidth="1"/>
    <col min="3" max="3" width="10" bestFit="1" customWidth="1"/>
    <col min="4" max="4" width="19.7109375" bestFit="1" customWidth="1"/>
  </cols>
  <sheetData>
    <row r="1" spans="1:4" x14ac:dyDescent="0.25">
      <c r="A1" t="s">
        <v>72</v>
      </c>
      <c r="B1" t="s">
        <v>73</v>
      </c>
      <c r="C1" t="s">
        <v>74</v>
      </c>
      <c r="D1" t="s">
        <v>75</v>
      </c>
    </row>
    <row r="2" spans="1:4" x14ac:dyDescent="0.25">
      <c r="A2" s="28" t="s">
        <v>3</v>
      </c>
      <c r="B2" s="28" t="s">
        <v>4</v>
      </c>
      <c r="C2">
        <v>0</v>
      </c>
      <c r="D2" s="28" t="s">
        <v>76</v>
      </c>
    </row>
    <row r="3" spans="1:4" x14ac:dyDescent="0.25">
      <c r="A3" s="28" t="s">
        <v>3</v>
      </c>
      <c r="B3" s="28" t="s">
        <v>8</v>
      </c>
      <c r="C3">
        <v>0</v>
      </c>
      <c r="D3" s="28" t="s">
        <v>77</v>
      </c>
    </row>
    <row r="4" spans="1:4" x14ac:dyDescent="0.25">
      <c r="A4" s="28" t="s">
        <v>3</v>
      </c>
      <c r="B4" s="28" t="s">
        <v>12</v>
      </c>
      <c r="C4">
        <v>0</v>
      </c>
      <c r="D4" s="28" t="s">
        <v>78</v>
      </c>
    </row>
    <row r="5" spans="1:4" x14ac:dyDescent="0.25">
      <c r="A5" s="28" t="s">
        <v>3</v>
      </c>
      <c r="B5" s="28" t="s">
        <v>16</v>
      </c>
      <c r="C5">
        <v>0</v>
      </c>
      <c r="D5" s="28" t="s">
        <v>79</v>
      </c>
    </row>
    <row r="6" spans="1:4" x14ac:dyDescent="0.25">
      <c r="A6" s="28" t="s">
        <v>3</v>
      </c>
      <c r="B6" s="28" t="s">
        <v>20</v>
      </c>
      <c r="C6">
        <v>0</v>
      </c>
      <c r="D6" s="28" t="s">
        <v>80</v>
      </c>
    </row>
    <row r="7" spans="1:4" x14ac:dyDescent="0.25">
      <c r="A7" s="28" t="s">
        <v>3</v>
      </c>
      <c r="B7" s="28" t="s">
        <v>24</v>
      </c>
      <c r="C7">
        <v>0</v>
      </c>
      <c r="D7" s="28" t="s">
        <v>81</v>
      </c>
    </row>
    <row r="8" spans="1:4" x14ac:dyDescent="0.25">
      <c r="A8" s="28" t="s">
        <v>3</v>
      </c>
      <c r="B8" s="28" t="s">
        <v>33</v>
      </c>
      <c r="C8">
        <v>0</v>
      </c>
      <c r="D8" s="28" t="s">
        <v>82</v>
      </c>
    </row>
    <row r="9" spans="1:4" x14ac:dyDescent="0.25">
      <c r="A9" s="28" t="s">
        <v>3</v>
      </c>
      <c r="B9" s="28" t="s">
        <v>37</v>
      </c>
      <c r="C9">
        <v>0</v>
      </c>
      <c r="D9" s="28" t="s">
        <v>76</v>
      </c>
    </row>
    <row r="10" spans="1:4" x14ac:dyDescent="0.25">
      <c r="A10" s="28" t="s">
        <v>3</v>
      </c>
      <c r="B10" s="28" t="s">
        <v>41</v>
      </c>
      <c r="C10">
        <v>0</v>
      </c>
      <c r="D10" s="28" t="s">
        <v>83</v>
      </c>
    </row>
    <row r="11" spans="1:4" x14ac:dyDescent="0.25">
      <c r="A11" s="28" t="s">
        <v>3</v>
      </c>
      <c r="B11" s="28" t="s">
        <v>45</v>
      </c>
      <c r="C11">
        <v>0</v>
      </c>
      <c r="D11" s="28" t="s">
        <v>76</v>
      </c>
    </row>
    <row r="12" spans="1:4" x14ac:dyDescent="0.25">
      <c r="A12" s="28" t="s">
        <v>3</v>
      </c>
      <c r="B12" s="28" t="s">
        <v>49</v>
      </c>
      <c r="C12">
        <v>0</v>
      </c>
      <c r="D12" s="28" t="s">
        <v>84</v>
      </c>
    </row>
    <row r="13" spans="1:4" x14ac:dyDescent="0.25">
      <c r="A13" s="28" t="s">
        <v>3</v>
      </c>
      <c r="B13" s="28" t="s">
        <v>5</v>
      </c>
      <c r="C13">
        <v>0</v>
      </c>
      <c r="D13" s="28" t="s">
        <v>82</v>
      </c>
    </row>
    <row r="14" spans="1:4" x14ac:dyDescent="0.25">
      <c r="A14" s="28" t="s">
        <v>3</v>
      </c>
      <c r="B14" s="28" t="s">
        <v>9</v>
      </c>
      <c r="C14">
        <v>0</v>
      </c>
      <c r="D14" s="28" t="s">
        <v>85</v>
      </c>
    </row>
    <row r="15" spans="1:4" x14ac:dyDescent="0.25">
      <c r="A15" s="28" t="s">
        <v>3</v>
      </c>
      <c r="B15" s="28" t="s">
        <v>13</v>
      </c>
      <c r="C15">
        <v>0</v>
      </c>
      <c r="D15" s="28" t="s">
        <v>85</v>
      </c>
    </row>
    <row r="16" spans="1:4" x14ac:dyDescent="0.25">
      <c r="A16" s="28" t="s">
        <v>3</v>
      </c>
      <c r="B16" s="28" t="s">
        <v>17</v>
      </c>
      <c r="C16">
        <v>0</v>
      </c>
      <c r="D16" s="28" t="s">
        <v>86</v>
      </c>
    </row>
    <row r="17" spans="1:4" x14ac:dyDescent="0.25">
      <c r="A17" s="28" t="s">
        <v>3</v>
      </c>
      <c r="B17" s="28" t="s">
        <v>21</v>
      </c>
      <c r="C17">
        <v>0</v>
      </c>
      <c r="D17" s="28" t="s">
        <v>86</v>
      </c>
    </row>
    <row r="18" spans="1:4" x14ac:dyDescent="0.25">
      <c r="A18" s="28" t="s">
        <v>3</v>
      </c>
      <c r="B18" s="28" t="s">
        <v>25</v>
      </c>
      <c r="C18">
        <v>0</v>
      </c>
      <c r="D18" s="28" t="s">
        <v>85</v>
      </c>
    </row>
    <row r="19" spans="1:4" x14ac:dyDescent="0.25">
      <c r="A19" s="28" t="s">
        <v>3</v>
      </c>
      <c r="B19" s="28" t="s">
        <v>34</v>
      </c>
      <c r="C19">
        <v>0</v>
      </c>
      <c r="D19" s="28" t="s">
        <v>87</v>
      </c>
    </row>
    <row r="20" spans="1:4" x14ac:dyDescent="0.25">
      <c r="A20" s="28" t="s">
        <v>3</v>
      </c>
      <c r="B20" s="28" t="s">
        <v>38</v>
      </c>
      <c r="C20">
        <v>0</v>
      </c>
      <c r="D20" s="28" t="s">
        <v>88</v>
      </c>
    </row>
    <row r="21" spans="1:4" x14ac:dyDescent="0.25">
      <c r="A21" s="28" t="s">
        <v>3</v>
      </c>
      <c r="B21" s="28" t="s">
        <v>42</v>
      </c>
      <c r="C21">
        <v>0</v>
      </c>
      <c r="D21" s="28" t="s">
        <v>89</v>
      </c>
    </row>
    <row r="22" spans="1:4" x14ac:dyDescent="0.25">
      <c r="A22" s="28" t="s">
        <v>3</v>
      </c>
      <c r="B22" s="28" t="s">
        <v>46</v>
      </c>
      <c r="C22">
        <v>0</v>
      </c>
      <c r="D22" s="28" t="s">
        <v>90</v>
      </c>
    </row>
    <row r="23" spans="1:4" x14ac:dyDescent="0.25">
      <c r="A23" s="28" t="s">
        <v>3</v>
      </c>
      <c r="B23" s="28" t="s">
        <v>50</v>
      </c>
      <c r="C23">
        <v>0</v>
      </c>
      <c r="D23" s="28" t="s">
        <v>91</v>
      </c>
    </row>
    <row r="24" spans="1:4" x14ac:dyDescent="0.25">
      <c r="A24" s="28" t="s">
        <v>3</v>
      </c>
      <c r="B24" s="28" t="s">
        <v>6</v>
      </c>
      <c r="C24">
        <v>0</v>
      </c>
      <c r="D24" s="28" t="s">
        <v>7</v>
      </c>
    </row>
    <row r="25" spans="1:4" x14ac:dyDescent="0.25">
      <c r="A25" s="28" t="s">
        <v>3</v>
      </c>
      <c r="B25" s="28" t="s">
        <v>10</v>
      </c>
      <c r="C25">
        <v>0</v>
      </c>
      <c r="D25" s="28" t="s">
        <v>11</v>
      </c>
    </row>
    <row r="26" spans="1:4" x14ac:dyDescent="0.25">
      <c r="A26" s="28" t="s">
        <v>3</v>
      </c>
      <c r="B26" s="28" t="s">
        <v>14</v>
      </c>
      <c r="C26">
        <v>0</v>
      </c>
      <c r="D26" s="28" t="s">
        <v>15</v>
      </c>
    </row>
    <row r="27" spans="1:4" x14ac:dyDescent="0.25">
      <c r="A27" s="28" t="s">
        <v>3</v>
      </c>
      <c r="B27" s="28" t="s">
        <v>18</v>
      </c>
      <c r="C27">
        <v>0</v>
      </c>
      <c r="D27" s="28" t="s">
        <v>19</v>
      </c>
    </row>
    <row r="28" spans="1:4" x14ac:dyDescent="0.25">
      <c r="A28" s="28" t="s">
        <v>3</v>
      </c>
      <c r="B28" s="28" t="s">
        <v>22</v>
      </c>
      <c r="C28">
        <v>0</v>
      </c>
      <c r="D28" s="28" t="s">
        <v>23</v>
      </c>
    </row>
    <row r="29" spans="1:4" x14ac:dyDescent="0.25">
      <c r="A29" s="28" t="s">
        <v>3</v>
      </c>
      <c r="B29" s="28" t="s">
        <v>26</v>
      </c>
      <c r="C29">
        <v>0</v>
      </c>
      <c r="D29" s="28" t="s">
        <v>27</v>
      </c>
    </row>
    <row r="30" spans="1:4" x14ac:dyDescent="0.25">
      <c r="A30" s="28" t="s">
        <v>3</v>
      </c>
      <c r="B30" s="28" t="s">
        <v>35</v>
      </c>
      <c r="C30">
        <v>0</v>
      </c>
      <c r="D30" s="28" t="s">
        <v>77</v>
      </c>
    </row>
    <row r="31" spans="1:4" x14ac:dyDescent="0.25">
      <c r="A31" s="28" t="s">
        <v>3</v>
      </c>
      <c r="B31" s="28" t="s">
        <v>39</v>
      </c>
      <c r="C31">
        <v>0</v>
      </c>
      <c r="D31" s="28" t="s">
        <v>92</v>
      </c>
    </row>
    <row r="32" spans="1:4" x14ac:dyDescent="0.25">
      <c r="A32" s="28" t="s">
        <v>3</v>
      </c>
      <c r="B32" s="28" t="s">
        <v>43</v>
      </c>
      <c r="C32">
        <v>0</v>
      </c>
      <c r="D32" s="28" t="s">
        <v>85</v>
      </c>
    </row>
    <row r="33" spans="1:4" x14ac:dyDescent="0.25">
      <c r="A33" s="28" t="s">
        <v>3</v>
      </c>
      <c r="B33" s="28" t="s">
        <v>47</v>
      </c>
      <c r="C33">
        <v>0</v>
      </c>
      <c r="D33" s="28" t="s">
        <v>93</v>
      </c>
    </row>
    <row r="34" spans="1:4" x14ac:dyDescent="0.25">
      <c r="A34" s="28" t="s">
        <v>3</v>
      </c>
      <c r="B34" s="28" t="s">
        <v>51</v>
      </c>
      <c r="C34">
        <v>0</v>
      </c>
      <c r="D34" s="28" t="s">
        <v>86</v>
      </c>
    </row>
    <row r="35" spans="1:4" x14ac:dyDescent="0.25">
      <c r="A35" s="28" t="s">
        <v>3</v>
      </c>
      <c r="B35" s="28" t="s">
        <v>36</v>
      </c>
      <c r="C35">
        <v>0</v>
      </c>
      <c r="D35" s="28" t="s">
        <v>94</v>
      </c>
    </row>
    <row r="36" spans="1:4" x14ac:dyDescent="0.25">
      <c r="A36" s="28" t="s">
        <v>3</v>
      </c>
      <c r="B36" s="28" t="s">
        <v>40</v>
      </c>
      <c r="C36">
        <v>0</v>
      </c>
      <c r="D36" s="28" t="s">
        <v>92</v>
      </c>
    </row>
    <row r="37" spans="1:4" x14ac:dyDescent="0.25">
      <c r="A37" s="28" t="s">
        <v>3</v>
      </c>
      <c r="B37" s="28" t="s">
        <v>44</v>
      </c>
      <c r="C37">
        <v>0</v>
      </c>
      <c r="D37" s="28" t="s">
        <v>95</v>
      </c>
    </row>
    <row r="38" spans="1:4" x14ac:dyDescent="0.25">
      <c r="A38" s="28" t="s">
        <v>3</v>
      </c>
      <c r="B38" s="28" t="s">
        <v>48</v>
      </c>
      <c r="C38">
        <v>0</v>
      </c>
      <c r="D38" s="28" t="s">
        <v>93</v>
      </c>
    </row>
    <row r="39" spans="1:4" x14ac:dyDescent="0.25">
      <c r="A39" s="28" t="s">
        <v>3</v>
      </c>
      <c r="B39" s="28" t="s">
        <v>52</v>
      </c>
      <c r="C39">
        <v>0</v>
      </c>
      <c r="D39" s="28" t="s">
        <v>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4:T100"/>
  <sheetViews>
    <sheetView topLeftCell="A46" workbookViewId="0">
      <selection activeCell="J96" sqref="J96"/>
    </sheetView>
  </sheetViews>
  <sheetFormatPr defaultRowHeight="15" x14ac:dyDescent="0.25"/>
  <cols>
    <col min="5" max="5" width="16.85546875" customWidth="1"/>
    <col min="6" max="6" width="13.85546875" customWidth="1"/>
    <col min="7" max="7" width="11" customWidth="1"/>
    <col min="8" max="8" width="19.42578125" customWidth="1"/>
    <col min="9" max="9" width="11.42578125" customWidth="1"/>
    <col min="10" max="10" width="16.5703125" customWidth="1"/>
    <col min="11" max="12" width="11" customWidth="1"/>
    <col min="13" max="13" width="19.5703125" customWidth="1"/>
    <col min="14" max="14" width="12.5703125" customWidth="1"/>
    <col min="15" max="15" width="11" customWidth="1"/>
    <col min="16" max="16" width="21.85546875" customWidth="1"/>
    <col min="17" max="20" width="12" customWidth="1"/>
  </cols>
  <sheetData>
    <row r="4" spans="4:20" x14ac:dyDescent="0.25">
      <c r="D4" t="s">
        <v>58</v>
      </c>
      <c r="E4" s="2" t="s">
        <v>0</v>
      </c>
      <c r="F4" s="2" t="s">
        <v>59</v>
      </c>
      <c r="G4" s="2" t="s">
        <v>60</v>
      </c>
      <c r="H4" s="2" t="s">
        <v>61</v>
      </c>
      <c r="I4" s="3" t="s">
        <v>1</v>
      </c>
      <c r="J4" s="3" t="s">
        <v>62</v>
      </c>
      <c r="K4" s="3" t="s">
        <v>63</v>
      </c>
      <c r="L4" s="3" t="s">
        <v>64</v>
      </c>
      <c r="M4" s="1" t="s">
        <v>2</v>
      </c>
      <c r="N4" s="1" t="s">
        <v>65</v>
      </c>
      <c r="O4" s="1" t="s">
        <v>66</v>
      </c>
      <c r="P4" s="1" t="s">
        <v>67</v>
      </c>
      <c r="Q4" t="s">
        <v>68</v>
      </c>
      <c r="R4" t="s">
        <v>69</v>
      </c>
      <c r="S4" t="s">
        <v>70</v>
      </c>
      <c r="T4" t="s">
        <v>71</v>
      </c>
    </row>
    <row r="5" spans="4:20" x14ac:dyDescent="0.25">
      <c r="D5" s="5">
        <v>1</v>
      </c>
      <c r="E5" s="6" t="s">
        <v>3</v>
      </c>
      <c r="F5" s="7" t="s">
        <v>4</v>
      </c>
      <c r="G5" s="8">
        <v>0</v>
      </c>
      <c r="H5" s="8">
        <v>0</v>
      </c>
      <c r="I5" s="9" t="s">
        <v>3</v>
      </c>
      <c r="J5" s="10" t="s">
        <v>5</v>
      </c>
      <c r="K5" s="11">
        <v>0</v>
      </c>
      <c r="L5" s="12">
        <v>20</v>
      </c>
      <c r="M5" s="4" t="s">
        <v>3</v>
      </c>
      <c r="N5" s="4" t="s">
        <v>6</v>
      </c>
      <c r="O5" s="13">
        <v>0</v>
      </c>
      <c r="P5" s="4" t="s">
        <v>7</v>
      </c>
    </row>
    <row r="6" spans="4:20" x14ac:dyDescent="0.25">
      <c r="D6" s="5">
        <v>2</v>
      </c>
      <c r="E6" s="6" t="s">
        <v>3</v>
      </c>
      <c r="F6" s="7" t="s">
        <v>8</v>
      </c>
      <c r="G6" s="8">
        <v>0</v>
      </c>
      <c r="H6" s="8">
        <v>120</v>
      </c>
      <c r="I6" s="9" t="s">
        <v>3</v>
      </c>
      <c r="J6" s="10" t="s">
        <v>9</v>
      </c>
      <c r="K6" s="11">
        <v>0</v>
      </c>
      <c r="L6" s="12">
        <v>40</v>
      </c>
      <c r="M6" s="4" t="s">
        <v>3</v>
      </c>
      <c r="N6" s="4" t="s">
        <v>10</v>
      </c>
      <c r="O6" s="13">
        <v>0</v>
      </c>
      <c r="P6" s="4" t="s">
        <v>11</v>
      </c>
    </row>
    <row r="7" spans="4:20" x14ac:dyDescent="0.25">
      <c r="D7" s="5">
        <v>3</v>
      </c>
      <c r="E7" s="6" t="s">
        <v>3</v>
      </c>
      <c r="F7" s="7" t="s">
        <v>12</v>
      </c>
      <c r="G7" s="8">
        <v>0</v>
      </c>
      <c r="H7" s="8">
        <v>180</v>
      </c>
      <c r="I7" s="9" t="s">
        <v>3</v>
      </c>
      <c r="J7" s="10" t="s">
        <v>13</v>
      </c>
      <c r="K7" s="11">
        <v>0</v>
      </c>
      <c r="L7" s="12">
        <v>40</v>
      </c>
      <c r="M7" s="4" t="s">
        <v>3</v>
      </c>
      <c r="N7" s="4" t="s">
        <v>14</v>
      </c>
      <c r="O7" s="13">
        <v>0</v>
      </c>
      <c r="P7" s="4" t="s">
        <v>15</v>
      </c>
    </row>
    <row r="8" spans="4:20" x14ac:dyDescent="0.25">
      <c r="D8" s="5">
        <v>4</v>
      </c>
      <c r="E8" s="6" t="s">
        <v>3</v>
      </c>
      <c r="F8" s="7" t="s">
        <v>16</v>
      </c>
      <c r="G8" s="8">
        <v>0</v>
      </c>
      <c r="H8" s="8">
        <v>220</v>
      </c>
      <c r="I8" s="9" t="s">
        <v>3</v>
      </c>
      <c r="J8" s="10" t="s">
        <v>17</v>
      </c>
      <c r="K8" s="11">
        <v>0</v>
      </c>
      <c r="L8" s="12">
        <v>50</v>
      </c>
      <c r="M8" s="4" t="s">
        <v>3</v>
      </c>
      <c r="N8" s="4" t="s">
        <v>18</v>
      </c>
      <c r="O8" s="13">
        <v>0</v>
      </c>
      <c r="P8" s="4" t="s">
        <v>19</v>
      </c>
    </row>
    <row r="9" spans="4:20" x14ac:dyDescent="0.25">
      <c r="D9" s="5">
        <v>5</v>
      </c>
      <c r="E9" s="6" t="s">
        <v>3</v>
      </c>
      <c r="F9" s="7" t="s">
        <v>20</v>
      </c>
      <c r="G9" s="8">
        <v>0</v>
      </c>
      <c r="H9" s="8">
        <v>250</v>
      </c>
      <c r="I9" s="9" t="s">
        <v>3</v>
      </c>
      <c r="J9" s="10" t="s">
        <v>21</v>
      </c>
      <c r="K9" s="11">
        <v>0</v>
      </c>
      <c r="L9" s="12">
        <v>50</v>
      </c>
      <c r="M9" s="4" t="s">
        <v>3</v>
      </c>
      <c r="N9" s="4" t="s">
        <v>22</v>
      </c>
      <c r="O9" s="13">
        <v>0</v>
      </c>
      <c r="P9" s="4" t="s">
        <v>23</v>
      </c>
    </row>
    <row r="10" spans="4:20" x14ac:dyDescent="0.25">
      <c r="D10" s="5">
        <v>6</v>
      </c>
      <c r="E10" s="6" t="s">
        <v>3</v>
      </c>
      <c r="F10" s="7" t="s">
        <v>24</v>
      </c>
      <c r="G10" s="8">
        <v>0</v>
      </c>
      <c r="H10" s="8">
        <v>300</v>
      </c>
      <c r="I10" s="9" t="s">
        <v>3</v>
      </c>
      <c r="J10" s="10" t="s">
        <v>25</v>
      </c>
      <c r="K10" s="11">
        <v>0</v>
      </c>
      <c r="L10" s="12">
        <v>40</v>
      </c>
      <c r="M10" s="4" t="s">
        <v>3</v>
      </c>
      <c r="N10" s="4" t="s">
        <v>26</v>
      </c>
      <c r="O10" s="13">
        <v>0</v>
      </c>
      <c r="P10" s="4" t="s">
        <v>27</v>
      </c>
    </row>
    <row r="11" spans="4:20" x14ac:dyDescent="0.25">
      <c r="D11" s="5"/>
      <c r="E11" s="6" t="s">
        <v>3</v>
      </c>
      <c r="F11" s="7" t="s">
        <v>4</v>
      </c>
      <c r="G11" s="8">
        <v>0</v>
      </c>
      <c r="H11" s="8">
        <v>0</v>
      </c>
      <c r="I11" s="9" t="s">
        <v>3</v>
      </c>
      <c r="J11" s="10" t="s">
        <v>5</v>
      </c>
      <c r="K11" s="11">
        <v>0</v>
      </c>
      <c r="L11" s="12">
        <v>0</v>
      </c>
      <c r="M11" s="4" t="s">
        <v>3</v>
      </c>
      <c r="N11" s="4" t="s">
        <v>6</v>
      </c>
      <c r="O11" s="13">
        <v>0</v>
      </c>
      <c r="P11" s="4" t="s">
        <v>28</v>
      </c>
    </row>
    <row r="12" spans="4:20" x14ac:dyDescent="0.25">
      <c r="D12" s="5"/>
      <c r="E12" s="6" t="s">
        <v>3</v>
      </c>
      <c r="F12" s="7" t="s">
        <v>4</v>
      </c>
      <c r="G12" s="8">
        <v>0</v>
      </c>
      <c r="H12" s="8">
        <v>0</v>
      </c>
      <c r="I12" s="9" t="s">
        <v>3</v>
      </c>
      <c r="J12" s="10" t="s">
        <v>5</v>
      </c>
      <c r="K12" s="11">
        <v>0</v>
      </c>
      <c r="L12" s="12">
        <v>0</v>
      </c>
      <c r="M12" s="4" t="s">
        <v>3</v>
      </c>
      <c r="N12" s="4" t="s">
        <v>6</v>
      </c>
      <c r="O12" s="13">
        <v>0</v>
      </c>
      <c r="P12" s="4" t="s">
        <v>28</v>
      </c>
    </row>
    <row r="13" spans="4:20" x14ac:dyDescent="0.25">
      <c r="D13" s="5"/>
      <c r="E13" s="6" t="s">
        <v>3</v>
      </c>
      <c r="F13" s="7" t="s">
        <v>4</v>
      </c>
      <c r="G13" s="8">
        <v>0</v>
      </c>
      <c r="H13" s="8">
        <v>0</v>
      </c>
      <c r="I13" s="9" t="s">
        <v>3</v>
      </c>
      <c r="J13" s="10" t="s">
        <v>5</v>
      </c>
      <c r="K13" s="11">
        <v>0</v>
      </c>
      <c r="L13" s="12">
        <v>0</v>
      </c>
      <c r="M13" s="4" t="s">
        <v>3</v>
      </c>
      <c r="N13" s="4" t="s">
        <v>6</v>
      </c>
      <c r="O13" s="13">
        <v>0</v>
      </c>
      <c r="P13" s="4" t="s">
        <v>28</v>
      </c>
    </row>
    <row r="14" spans="4:20" x14ac:dyDescent="0.25">
      <c r="D14" s="5"/>
      <c r="E14" s="6" t="s">
        <v>3</v>
      </c>
      <c r="F14" s="7" t="s">
        <v>4</v>
      </c>
      <c r="G14" s="8">
        <v>0</v>
      </c>
      <c r="H14" s="8">
        <v>0</v>
      </c>
      <c r="I14" s="9" t="s">
        <v>3</v>
      </c>
      <c r="J14" s="10" t="s">
        <v>5</v>
      </c>
      <c r="K14" s="11">
        <v>0</v>
      </c>
      <c r="L14" s="12">
        <v>0</v>
      </c>
      <c r="M14" s="4" t="s">
        <v>3</v>
      </c>
      <c r="N14" s="4" t="s">
        <v>6</v>
      </c>
      <c r="O14" s="13">
        <v>0</v>
      </c>
      <c r="P14" s="4" t="s">
        <v>28</v>
      </c>
    </row>
    <row r="15" spans="4:20" x14ac:dyDescent="0.25">
      <c r="D15" s="5"/>
      <c r="E15" s="6" t="s">
        <v>3</v>
      </c>
      <c r="F15" s="7" t="s">
        <v>4</v>
      </c>
      <c r="G15" s="8">
        <v>0</v>
      </c>
      <c r="H15" s="8">
        <v>0</v>
      </c>
      <c r="I15" s="9" t="s">
        <v>3</v>
      </c>
      <c r="J15" s="10" t="s">
        <v>5</v>
      </c>
      <c r="K15" s="11">
        <v>0</v>
      </c>
      <c r="L15" s="12">
        <v>0</v>
      </c>
      <c r="M15" s="4" t="s">
        <v>3</v>
      </c>
      <c r="N15" s="4" t="s">
        <v>6</v>
      </c>
      <c r="O15" s="13">
        <v>0</v>
      </c>
      <c r="P15" s="4" t="s">
        <v>28</v>
      </c>
    </row>
    <row r="16" spans="4:20" x14ac:dyDescent="0.25">
      <c r="D16" s="5"/>
      <c r="E16" s="6" t="s">
        <v>3</v>
      </c>
      <c r="F16" s="7" t="s">
        <v>4</v>
      </c>
      <c r="G16" s="8">
        <v>0</v>
      </c>
      <c r="H16" s="8">
        <v>0</v>
      </c>
      <c r="I16" s="9" t="s">
        <v>3</v>
      </c>
      <c r="J16" s="10" t="s">
        <v>5</v>
      </c>
      <c r="K16" s="11">
        <v>0</v>
      </c>
      <c r="L16" s="12">
        <v>0</v>
      </c>
      <c r="M16" s="4" t="s">
        <v>3</v>
      </c>
      <c r="N16" s="4" t="s">
        <v>6</v>
      </c>
      <c r="O16" s="13">
        <v>0</v>
      </c>
      <c r="P16" s="4" t="s">
        <v>28</v>
      </c>
    </row>
    <row r="17" spans="4:20" x14ac:dyDescent="0.25">
      <c r="D17" s="5"/>
      <c r="E17" s="6" t="s">
        <v>3</v>
      </c>
      <c r="F17" s="7" t="s">
        <v>4</v>
      </c>
      <c r="G17" s="8">
        <v>0</v>
      </c>
      <c r="H17" s="8">
        <v>0</v>
      </c>
      <c r="I17" s="9" t="s">
        <v>3</v>
      </c>
      <c r="J17" s="10" t="s">
        <v>5</v>
      </c>
      <c r="K17" s="11">
        <v>0</v>
      </c>
      <c r="L17" s="12">
        <v>0</v>
      </c>
      <c r="M17" s="4" t="s">
        <v>3</v>
      </c>
      <c r="N17" s="4" t="s">
        <v>6</v>
      </c>
      <c r="O17" s="13">
        <v>0</v>
      </c>
      <c r="P17" s="4" t="s">
        <v>28</v>
      </c>
    </row>
    <row r="18" spans="4:20" x14ac:dyDescent="0.25">
      <c r="D18" s="5"/>
      <c r="E18" s="6" t="s">
        <v>3</v>
      </c>
      <c r="F18" s="7" t="s">
        <v>4</v>
      </c>
      <c r="G18" s="8">
        <v>0</v>
      </c>
      <c r="H18" s="8">
        <v>0</v>
      </c>
      <c r="I18" s="9" t="s">
        <v>3</v>
      </c>
      <c r="J18" s="10" t="s">
        <v>5</v>
      </c>
      <c r="K18" s="11">
        <v>0</v>
      </c>
      <c r="L18" s="12">
        <v>0</v>
      </c>
      <c r="M18" s="4" t="s">
        <v>3</v>
      </c>
      <c r="N18" s="4" t="s">
        <v>6</v>
      </c>
      <c r="O18" s="13">
        <v>0</v>
      </c>
      <c r="P18" s="4" t="s">
        <v>28</v>
      </c>
    </row>
    <row r="19" spans="4:20" x14ac:dyDescent="0.25">
      <c r="D19" s="5"/>
      <c r="E19" s="6" t="s">
        <v>3</v>
      </c>
      <c r="F19" s="7" t="s">
        <v>4</v>
      </c>
      <c r="G19" s="8">
        <v>0</v>
      </c>
      <c r="H19" s="8">
        <v>0</v>
      </c>
      <c r="I19" s="9" t="s">
        <v>3</v>
      </c>
      <c r="J19" s="10" t="s">
        <v>5</v>
      </c>
      <c r="K19" s="11">
        <v>0</v>
      </c>
      <c r="L19" s="12">
        <v>0</v>
      </c>
      <c r="M19" s="4" t="s">
        <v>3</v>
      </c>
      <c r="N19" s="4" t="s">
        <v>6</v>
      </c>
      <c r="O19" s="13">
        <v>0</v>
      </c>
      <c r="P19" s="4" t="s">
        <v>28</v>
      </c>
    </row>
    <row r="20" spans="4:20" x14ac:dyDescent="0.25">
      <c r="D20" s="5"/>
      <c r="E20" s="6" t="s">
        <v>3</v>
      </c>
      <c r="F20" s="7" t="s">
        <v>4</v>
      </c>
      <c r="G20" s="8">
        <v>0</v>
      </c>
      <c r="H20" s="8">
        <v>0</v>
      </c>
      <c r="I20" s="9" t="s">
        <v>3</v>
      </c>
      <c r="J20" s="10" t="s">
        <v>5</v>
      </c>
      <c r="K20" s="11">
        <v>0</v>
      </c>
      <c r="L20" s="12">
        <v>0</v>
      </c>
      <c r="M20" s="4" t="s">
        <v>3</v>
      </c>
      <c r="N20" s="4" t="s">
        <v>6</v>
      </c>
      <c r="O20" s="13">
        <v>0</v>
      </c>
      <c r="P20" s="4" t="s">
        <v>28</v>
      </c>
    </row>
    <row r="21" spans="4:20" x14ac:dyDescent="0.25">
      <c r="D21" s="5"/>
      <c r="E21" s="6" t="s">
        <v>3</v>
      </c>
      <c r="F21" s="7" t="s">
        <v>4</v>
      </c>
      <c r="G21" s="8">
        <v>0</v>
      </c>
      <c r="H21" s="8">
        <v>0</v>
      </c>
      <c r="I21" s="9" t="s">
        <v>3</v>
      </c>
      <c r="J21" s="10" t="s">
        <v>5</v>
      </c>
      <c r="K21" s="11">
        <v>0</v>
      </c>
      <c r="L21" s="12">
        <v>0</v>
      </c>
      <c r="M21" s="4" t="s">
        <v>3</v>
      </c>
      <c r="N21" s="4" t="s">
        <v>6</v>
      </c>
      <c r="O21" s="13">
        <v>0</v>
      </c>
      <c r="P21" s="4" t="s">
        <v>28</v>
      </c>
    </row>
    <row r="22" spans="4:20" x14ac:dyDescent="0.25">
      <c r="D22" s="5"/>
      <c r="E22" s="6" t="s">
        <v>3</v>
      </c>
      <c r="F22" s="7" t="s">
        <v>4</v>
      </c>
      <c r="G22" s="8">
        <v>0</v>
      </c>
      <c r="H22" s="8">
        <v>0</v>
      </c>
      <c r="I22" s="9" t="s">
        <v>3</v>
      </c>
      <c r="J22" s="10" t="s">
        <v>5</v>
      </c>
      <c r="K22" s="11">
        <v>0</v>
      </c>
      <c r="L22" s="12">
        <v>0</v>
      </c>
      <c r="M22" s="4" t="s">
        <v>3</v>
      </c>
      <c r="N22" s="4" t="s">
        <v>6</v>
      </c>
      <c r="O22" s="13">
        <v>0</v>
      </c>
      <c r="P22" s="4" t="s">
        <v>28</v>
      </c>
    </row>
    <row r="23" spans="4:20" x14ac:dyDescent="0.25">
      <c r="D23" s="5"/>
      <c r="E23" s="6" t="s">
        <v>3</v>
      </c>
      <c r="F23" s="7" t="s">
        <v>4</v>
      </c>
      <c r="G23" s="8">
        <v>0</v>
      </c>
      <c r="H23" s="8">
        <v>0</v>
      </c>
      <c r="I23" s="9" t="s">
        <v>3</v>
      </c>
      <c r="J23" s="10" t="s">
        <v>5</v>
      </c>
      <c r="K23" s="11">
        <v>0</v>
      </c>
      <c r="L23" s="12">
        <v>0</v>
      </c>
      <c r="M23" s="4" t="s">
        <v>3</v>
      </c>
      <c r="N23" s="4" t="s">
        <v>6</v>
      </c>
      <c r="O23" s="13">
        <v>0</v>
      </c>
      <c r="P23" s="4" t="s">
        <v>28</v>
      </c>
    </row>
    <row r="24" spans="4:20" x14ac:dyDescent="0.25">
      <c r="D24" s="5"/>
      <c r="E24" s="6" t="s">
        <v>3</v>
      </c>
      <c r="F24" s="7" t="s">
        <v>4</v>
      </c>
      <c r="G24" s="8">
        <v>0</v>
      </c>
      <c r="H24" s="8">
        <v>0</v>
      </c>
      <c r="I24" s="9" t="s">
        <v>3</v>
      </c>
      <c r="J24" s="10" t="s">
        <v>5</v>
      </c>
      <c r="K24" s="11">
        <v>0</v>
      </c>
      <c r="L24" s="12">
        <v>0</v>
      </c>
      <c r="M24" s="4" t="s">
        <v>3</v>
      </c>
      <c r="N24" s="4" t="s">
        <v>6</v>
      </c>
      <c r="O24" s="13">
        <v>0</v>
      </c>
      <c r="P24" s="4" t="s">
        <v>28</v>
      </c>
    </row>
    <row r="25" spans="4:20" x14ac:dyDescent="0.25">
      <c r="D25" s="5"/>
      <c r="E25" s="6" t="s">
        <v>3</v>
      </c>
      <c r="F25" s="7" t="s">
        <v>4</v>
      </c>
      <c r="G25" s="8">
        <v>0</v>
      </c>
      <c r="H25" s="8">
        <v>0</v>
      </c>
      <c r="I25" s="9" t="s">
        <v>3</v>
      </c>
      <c r="J25" s="10" t="s">
        <v>5</v>
      </c>
      <c r="K25" s="11">
        <v>0</v>
      </c>
      <c r="L25" s="12">
        <v>0</v>
      </c>
      <c r="M25" s="4" t="s">
        <v>3</v>
      </c>
      <c r="N25" s="4" t="s">
        <v>6</v>
      </c>
      <c r="O25" s="13">
        <v>0</v>
      </c>
      <c r="P25" s="4" t="s">
        <v>28</v>
      </c>
    </row>
    <row r="26" spans="4:20" x14ac:dyDescent="0.25">
      <c r="D26" s="5"/>
      <c r="E26" s="6" t="s">
        <v>3</v>
      </c>
      <c r="F26" s="7" t="s">
        <v>4</v>
      </c>
      <c r="G26" s="8">
        <v>0</v>
      </c>
      <c r="H26" s="8">
        <v>0</v>
      </c>
      <c r="I26" s="9" t="s">
        <v>3</v>
      </c>
      <c r="J26" s="10" t="s">
        <v>5</v>
      </c>
      <c r="K26" s="11">
        <v>0</v>
      </c>
      <c r="L26" s="12">
        <v>0</v>
      </c>
      <c r="M26" s="4" t="s">
        <v>3</v>
      </c>
      <c r="N26" s="4" t="s">
        <v>6</v>
      </c>
      <c r="O26" s="13">
        <v>0</v>
      </c>
      <c r="P26" s="4" t="s">
        <v>28</v>
      </c>
    </row>
    <row r="27" spans="4:20" x14ac:dyDescent="0.25">
      <c r="D27" s="5"/>
      <c r="E27" s="6" t="s">
        <v>3</v>
      </c>
      <c r="F27" s="7" t="s">
        <v>4</v>
      </c>
      <c r="G27" s="8">
        <v>0</v>
      </c>
      <c r="H27" s="8">
        <v>0</v>
      </c>
      <c r="I27" s="9" t="s">
        <v>3</v>
      </c>
      <c r="J27" s="10" t="s">
        <v>5</v>
      </c>
      <c r="K27" s="11">
        <v>0</v>
      </c>
      <c r="L27" s="12">
        <v>0</v>
      </c>
      <c r="M27" s="4" t="s">
        <v>3</v>
      </c>
      <c r="N27" s="4" t="s">
        <v>6</v>
      </c>
      <c r="O27" s="13">
        <v>0</v>
      </c>
      <c r="P27" s="4" t="s">
        <v>28</v>
      </c>
    </row>
    <row r="28" spans="4:20" x14ac:dyDescent="0.25">
      <c r="D28" s="5"/>
      <c r="E28" s="6" t="s">
        <v>3</v>
      </c>
      <c r="F28" s="7" t="s">
        <v>4</v>
      </c>
      <c r="G28" s="8">
        <v>0</v>
      </c>
      <c r="H28" s="8">
        <v>0</v>
      </c>
      <c r="I28" s="9" t="s">
        <v>3</v>
      </c>
      <c r="J28" s="10" t="s">
        <v>5</v>
      </c>
      <c r="K28" s="11">
        <v>0</v>
      </c>
      <c r="L28" s="12">
        <v>0</v>
      </c>
      <c r="M28" s="4" t="s">
        <v>3</v>
      </c>
      <c r="N28" s="4" t="s">
        <v>6</v>
      </c>
      <c r="O28" s="13">
        <v>0</v>
      </c>
      <c r="P28" s="4" t="s">
        <v>28</v>
      </c>
    </row>
    <row r="29" spans="4:20" x14ac:dyDescent="0.25">
      <c r="D29" s="5"/>
      <c r="E29" s="6" t="s">
        <v>3</v>
      </c>
      <c r="F29" s="7" t="s">
        <v>4</v>
      </c>
      <c r="G29" s="8">
        <v>0</v>
      </c>
      <c r="H29" s="8">
        <v>0</v>
      </c>
      <c r="I29" s="9" t="s">
        <v>3</v>
      </c>
      <c r="J29" s="10" t="s">
        <v>5</v>
      </c>
      <c r="K29" s="11">
        <v>0</v>
      </c>
      <c r="L29" s="12">
        <v>0</v>
      </c>
      <c r="M29" s="4" t="s">
        <v>3</v>
      </c>
      <c r="N29" s="4" t="s">
        <v>6</v>
      </c>
      <c r="O29" s="13">
        <v>0</v>
      </c>
      <c r="P29" s="4" t="s">
        <v>28</v>
      </c>
    </row>
    <row r="30" spans="4:20" x14ac:dyDescent="0.25">
      <c r="I30" s="14"/>
    </row>
    <row r="31" spans="4:20" x14ac:dyDescent="0.25">
      <c r="I31" s="14"/>
    </row>
    <row r="32" spans="4:20" x14ac:dyDescent="0.25">
      <c r="E32" s="15" t="s">
        <v>29</v>
      </c>
      <c r="F32" s="15"/>
      <c r="G32" s="15"/>
      <c r="H32" s="15"/>
      <c r="I32" s="16" t="s">
        <v>30</v>
      </c>
      <c r="J32" s="17"/>
      <c r="K32" s="17"/>
      <c r="L32" s="18"/>
      <c r="M32" s="13" t="s">
        <v>31</v>
      </c>
      <c r="N32" s="13"/>
      <c r="O32" s="13"/>
      <c r="P32" s="13"/>
      <c r="Q32" s="11" t="s">
        <v>32</v>
      </c>
      <c r="R32" s="11"/>
      <c r="S32" s="11"/>
      <c r="T32" s="11"/>
    </row>
    <row r="33" spans="4:20" x14ac:dyDescent="0.25">
      <c r="D33" s="14">
        <v>1</v>
      </c>
      <c r="E33" s="19" t="s">
        <v>3</v>
      </c>
      <c r="F33" s="19" t="s">
        <v>33</v>
      </c>
      <c r="G33" s="20">
        <v>0</v>
      </c>
      <c r="H33" s="21">
        <v>20</v>
      </c>
      <c r="I33" s="22" t="s">
        <v>3</v>
      </c>
      <c r="J33" s="23" t="s">
        <v>34</v>
      </c>
      <c r="K33" s="22">
        <v>0</v>
      </c>
      <c r="L33" s="24">
        <v>200.18872821637723</v>
      </c>
      <c r="M33" s="13" t="s">
        <v>3</v>
      </c>
      <c r="N33" s="4" t="s">
        <v>35</v>
      </c>
      <c r="O33" s="13">
        <v>0</v>
      </c>
      <c r="P33" s="25">
        <v>120</v>
      </c>
      <c r="Q33" s="10" t="s">
        <v>3</v>
      </c>
      <c r="R33" s="10" t="s">
        <v>36</v>
      </c>
      <c r="S33" s="11">
        <v>0</v>
      </c>
      <c r="T33" s="26">
        <v>121.6552506059644</v>
      </c>
    </row>
    <row r="34" spans="4:20" x14ac:dyDescent="0.25">
      <c r="D34" s="14">
        <v>2</v>
      </c>
      <c r="E34" s="19" t="s">
        <v>3</v>
      </c>
      <c r="F34" s="19" t="s">
        <v>37</v>
      </c>
      <c r="G34" s="20">
        <v>0</v>
      </c>
      <c r="H34" s="21">
        <v>0</v>
      </c>
      <c r="I34" s="22" t="s">
        <v>3</v>
      </c>
      <c r="J34" s="23" t="s">
        <v>38</v>
      </c>
      <c r="K34" s="22">
        <v>0</v>
      </c>
      <c r="L34" s="24">
        <v>49.353364133943167</v>
      </c>
      <c r="M34" s="13" t="s">
        <v>3</v>
      </c>
      <c r="N34" s="4" t="s">
        <v>39</v>
      </c>
      <c r="O34" s="13">
        <v>0</v>
      </c>
      <c r="P34" s="25">
        <v>60</v>
      </c>
      <c r="Q34" s="10" t="s">
        <v>3</v>
      </c>
      <c r="R34" s="10" t="s">
        <v>40</v>
      </c>
      <c r="S34" s="11">
        <v>0</v>
      </c>
      <c r="T34" s="26">
        <v>60</v>
      </c>
    </row>
    <row r="35" spans="4:20" x14ac:dyDescent="0.25">
      <c r="D35" s="14">
        <v>3</v>
      </c>
      <c r="E35" s="19" t="s">
        <v>3</v>
      </c>
      <c r="F35" s="19" t="s">
        <v>41</v>
      </c>
      <c r="G35" s="20">
        <v>0</v>
      </c>
      <c r="H35" s="21">
        <v>10</v>
      </c>
      <c r="I35" s="22" t="s">
        <v>3</v>
      </c>
      <c r="J35" s="23" t="s">
        <v>42</v>
      </c>
      <c r="K35" s="22">
        <v>0</v>
      </c>
      <c r="L35" s="24">
        <v>22.608717523321765</v>
      </c>
      <c r="M35" s="13" t="s">
        <v>3</v>
      </c>
      <c r="N35" s="4" t="s">
        <v>43</v>
      </c>
      <c r="O35" s="13">
        <v>0</v>
      </c>
      <c r="P35" s="25">
        <v>40</v>
      </c>
      <c r="Q35" s="10" t="s">
        <v>3</v>
      </c>
      <c r="R35" s="10" t="s">
        <v>44</v>
      </c>
      <c r="S35" s="11">
        <v>0</v>
      </c>
      <c r="T35" s="26">
        <v>41.231056256176608</v>
      </c>
    </row>
    <row r="36" spans="4:20" x14ac:dyDescent="0.25">
      <c r="D36" s="14">
        <v>4</v>
      </c>
      <c r="E36" s="19" t="s">
        <v>3</v>
      </c>
      <c r="F36" s="19" t="s">
        <v>45</v>
      </c>
      <c r="G36" s="20">
        <v>0</v>
      </c>
      <c r="H36" s="21">
        <v>0</v>
      </c>
      <c r="I36" s="22" t="s">
        <v>3</v>
      </c>
      <c r="J36" s="23" t="s">
        <v>46</v>
      </c>
      <c r="K36" s="22">
        <v>0</v>
      </c>
      <c r="L36" s="24">
        <v>12.33750644904995</v>
      </c>
      <c r="M36" s="13" t="s">
        <v>3</v>
      </c>
      <c r="N36" s="4" t="s">
        <v>47</v>
      </c>
      <c r="O36" s="13">
        <v>0</v>
      </c>
      <c r="P36" s="25">
        <v>30</v>
      </c>
      <c r="Q36" s="10" t="s">
        <v>3</v>
      </c>
      <c r="R36" s="10" t="s">
        <v>48</v>
      </c>
      <c r="S36" s="11">
        <v>0</v>
      </c>
      <c r="T36" s="26">
        <v>30</v>
      </c>
    </row>
    <row r="37" spans="4:20" x14ac:dyDescent="0.25">
      <c r="D37" s="14">
        <v>5</v>
      </c>
      <c r="E37" s="19" t="s">
        <v>3</v>
      </c>
      <c r="F37" s="19" t="s">
        <v>49</v>
      </c>
      <c r="G37" s="20">
        <v>0</v>
      </c>
      <c r="H37" s="21">
        <v>-10</v>
      </c>
      <c r="I37" s="22" t="s">
        <v>3</v>
      </c>
      <c r="J37" s="23" t="s">
        <v>50</v>
      </c>
      <c r="K37" s="22">
        <v>0</v>
      </c>
      <c r="L37" s="24">
        <v>34.950864664515706</v>
      </c>
      <c r="M37" s="13" t="s">
        <v>3</v>
      </c>
      <c r="N37" s="4" t="s">
        <v>51</v>
      </c>
      <c r="O37" s="13">
        <v>0</v>
      </c>
      <c r="P37" s="25">
        <v>50</v>
      </c>
      <c r="Q37" s="10" t="s">
        <v>3</v>
      </c>
      <c r="R37" s="10" t="s">
        <v>52</v>
      </c>
      <c r="S37" s="11">
        <v>0</v>
      </c>
      <c r="T37" s="26">
        <v>50.990195135927848</v>
      </c>
    </row>
    <row r="38" spans="4:20" x14ac:dyDescent="0.25">
      <c r="D38" s="14"/>
      <c r="E38" s="19" t="s">
        <v>3</v>
      </c>
      <c r="F38" s="19" t="s">
        <v>37</v>
      </c>
      <c r="G38" s="20">
        <v>0</v>
      </c>
      <c r="H38" s="21">
        <v>-40</v>
      </c>
      <c r="I38" s="22" t="s">
        <v>3</v>
      </c>
      <c r="J38" s="23" t="s">
        <v>38</v>
      </c>
      <c r="K38" s="22">
        <v>0</v>
      </c>
      <c r="L38" s="24">
        <v>0</v>
      </c>
      <c r="M38" s="13" t="s">
        <v>3</v>
      </c>
      <c r="N38" s="4" t="s">
        <v>39</v>
      </c>
      <c r="O38" s="13">
        <v>0</v>
      </c>
      <c r="P38" s="25">
        <v>316.22776601683796</v>
      </c>
      <c r="Q38" s="10" t="s">
        <v>3</v>
      </c>
      <c r="R38" s="10" t="s">
        <v>40</v>
      </c>
      <c r="S38" s="11">
        <v>0</v>
      </c>
      <c r="T38" s="26">
        <v>318.74754901018457</v>
      </c>
    </row>
    <row r="39" spans="4:20" x14ac:dyDescent="0.25">
      <c r="D39" s="14"/>
      <c r="E39" s="19" t="s">
        <v>3</v>
      </c>
      <c r="F39" s="19" t="s">
        <v>53</v>
      </c>
      <c r="G39" s="20">
        <v>0</v>
      </c>
      <c r="H39" s="21">
        <v>0</v>
      </c>
      <c r="I39" s="22" t="s">
        <v>3</v>
      </c>
      <c r="J39" s="23" t="s">
        <v>54</v>
      </c>
      <c r="K39" s="22">
        <v>0</v>
      </c>
      <c r="L39" s="24">
        <v>0</v>
      </c>
      <c r="M39" s="13" t="s">
        <v>3</v>
      </c>
      <c r="N39" s="4" t="s">
        <v>55</v>
      </c>
      <c r="O39" s="13">
        <v>0</v>
      </c>
      <c r="P39" s="25">
        <v>0</v>
      </c>
      <c r="Q39" s="10" t="s">
        <v>3</v>
      </c>
      <c r="R39" s="10" t="s">
        <v>56</v>
      </c>
      <c r="S39" s="11">
        <v>0</v>
      </c>
      <c r="T39" s="26">
        <v>0</v>
      </c>
    </row>
    <row r="40" spans="4:20" x14ac:dyDescent="0.25">
      <c r="D40" s="14"/>
      <c r="E40" s="19" t="s">
        <v>3</v>
      </c>
      <c r="F40" s="19" t="s">
        <v>53</v>
      </c>
      <c r="G40" s="20">
        <v>0</v>
      </c>
      <c r="H40" s="21">
        <v>0</v>
      </c>
      <c r="I40" s="22" t="s">
        <v>3</v>
      </c>
      <c r="J40" s="23" t="s">
        <v>54</v>
      </c>
      <c r="K40" s="22">
        <v>0</v>
      </c>
      <c r="L40" s="24">
        <v>0</v>
      </c>
      <c r="M40" s="13" t="s">
        <v>3</v>
      </c>
      <c r="N40" s="4" t="s">
        <v>55</v>
      </c>
      <c r="O40" s="13">
        <v>0</v>
      </c>
      <c r="P40" s="25">
        <v>0</v>
      </c>
      <c r="Q40" s="10" t="s">
        <v>3</v>
      </c>
      <c r="R40" s="10" t="s">
        <v>56</v>
      </c>
      <c r="S40" s="11">
        <v>0</v>
      </c>
      <c r="T40" s="26">
        <v>0</v>
      </c>
    </row>
    <row r="41" spans="4:20" x14ac:dyDescent="0.25">
      <c r="D41" s="14"/>
      <c r="E41" s="19" t="s">
        <v>3</v>
      </c>
      <c r="F41" s="19" t="s">
        <v>53</v>
      </c>
      <c r="G41" s="20">
        <v>0</v>
      </c>
      <c r="H41" s="21">
        <v>0</v>
      </c>
      <c r="I41" s="22" t="s">
        <v>3</v>
      </c>
      <c r="J41" s="23" t="s">
        <v>54</v>
      </c>
      <c r="K41" s="22">
        <v>0</v>
      </c>
      <c r="L41" s="24">
        <v>0</v>
      </c>
      <c r="M41" s="13" t="s">
        <v>3</v>
      </c>
      <c r="N41" s="4" t="s">
        <v>55</v>
      </c>
      <c r="O41" s="13">
        <v>0</v>
      </c>
      <c r="P41" s="25">
        <v>0</v>
      </c>
      <c r="Q41" s="10" t="s">
        <v>3</v>
      </c>
      <c r="R41" s="10" t="s">
        <v>56</v>
      </c>
      <c r="S41" s="11">
        <v>0</v>
      </c>
      <c r="T41" s="26">
        <v>0</v>
      </c>
    </row>
    <row r="42" spans="4:20" x14ac:dyDescent="0.25">
      <c r="D42" s="14"/>
      <c r="E42" s="19" t="s">
        <v>3</v>
      </c>
      <c r="F42" s="19" t="s">
        <v>53</v>
      </c>
      <c r="G42" s="20">
        <v>0</v>
      </c>
      <c r="H42" s="21">
        <v>0</v>
      </c>
      <c r="I42" s="22" t="s">
        <v>3</v>
      </c>
      <c r="J42" s="23" t="s">
        <v>54</v>
      </c>
      <c r="K42" s="22">
        <v>0</v>
      </c>
      <c r="L42" s="24">
        <v>0</v>
      </c>
      <c r="M42" s="13" t="s">
        <v>3</v>
      </c>
      <c r="N42" s="4" t="s">
        <v>55</v>
      </c>
      <c r="O42" s="13">
        <v>0</v>
      </c>
      <c r="P42" s="25">
        <v>0</v>
      </c>
      <c r="Q42" s="10" t="s">
        <v>3</v>
      </c>
      <c r="R42" s="10" t="s">
        <v>56</v>
      </c>
      <c r="S42" s="11">
        <v>0</v>
      </c>
      <c r="T42" s="26">
        <v>0</v>
      </c>
    </row>
    <row r="43" spans="4:20" x14ac:dyDescent="0.25">
      <c r="D43" s="14"/>
      <c r="E43" s="19" t="s">
        <v>3</v>
      </c>
      <c r="F43" s="19" t="s">
        <v>53</v>
      </c>
      <c r="G43" s="20">
        <v>0</v>
      </c>
      <c r="H43" s="21">
        <v>0</v>
      </c>
      <c r="I43" s="22" t="s">
        <v>3</v>
      </c>
      <c r="J43" s="23" t="s">
        <v>54</v>
      </c>
      <c r="K43" s="22">
        <v>0</v>
      </c>
      <c r="L43" s="24">
        <v>0</v>
      </c>
      <c r="M43" s="13" t="s">
        <v>3</v>
      </c>
      <c r="N43" s="4" t="s">
        <v>55</v>
      </c>
      <c r="O43" s="13">
        <v>0</v>
      </c>
      <c r="P43" s="25">
        <v>0</v>
      </c>
      <c r="Q43" s="10" t="s">
        <v>3</v>
      </c>
      <c r="R43" s="10" t="s">
        <v>56</v>
      </c>
      <c r="S43" s="11">
        <v>0</v>
      </c>
      <c r="T43" s="26">
        <v>0</v>
      </c>
    </row>
    <row r="44" spans="4:20" x14ac:dyDescent="0.25">
      <c r="D44" s="14"/>
      <c r="E44" s="19" t="s">
        <v>3</v>
      </c>
      <c r="F44" s="19" t="s">
        <v>53</v>
      </c>
      <c r="G44" s="20">
        <v>0</v>
      </c>
      <c r="H44" s="21">
        <v>0</v>
      </c>
      <c r="I44" s="22" t="s">
        <v>3</v>
      </c>
      <c r="J44" s="23" t="s">
        <v>54</v>
      </c>
      <c r="K44" s="22">
        <v>0</v>
      </c>
      <c r="L44" s="24">
        <v>0</v>
      </c>
      <c r="M44" s="13" t="s">
        <v>3</v>
      </c>
      <c r="N44" s="4" t="s">
        <v>55</v>
      </c>
      <c r="O44" s="13">
        <v>0</v>
      </c>
      <c r="P44" s="25">
        <v>0</v>
      </c>
      <c r="Q44" s="10" t="s">
        <v>3</v>
      </c>
      <c r="R44" s="10" t="s">
        <v>56</v>
      </c>
      <c r="S44" s="11">
        <v>0</v>
      </c>
      <c r="T44" s="26">
        <v>0</v>
      </c>
    </row>
    <row r="45" spans="4:20" x14ac:dyDescent="0.25">
      <c r="D45" s="14"/>
      <c r="E45" s="19" t="s">
        <v>3</v>
      </c>
      <c r="F45" s="19" t="s">
        <v>53</v>
      </c>
      <c r="G45" s="20">
        <v>0</v>
      </c>
      <c r="H45" s="21">
        <v>0</v>
      </c>
      <c r="I45" s="22" t="s">
        <v>3</v>
      </c>
      <c r="J45" s="23" t="s">
        <v>54</v>
      </c>
      <c r="K45" s="22">
        <v>0</v>
      </c>
      <c r="L45" s="24">
        <v>0</v>
      </c>
      <c r="M45" s="13" t="s">
        <v>3</v>
      </c>
      <c r="N45" s="4" t="s">
        <v>55</v>
      </c>
      <c r="O45" s="13">
        <v>0</v>
      </c>
      <c r="P45" s="25">
        <v>0</v>
      </c>
      <c r="Q45" s="10" t="s">
        <v>3</v>
      </c>
      <c r="R45" s="10" t="s">
        <v>56</v>
      </c>
      <c r="S45" s="11">
        <v>0</v>
      </c>
      <c r="T45" s="26">
        <v>0</v>
      </c>
    </row>
    <row r="46" spans="4:20" x14ac:dyDescent="0.25">
      <c r="D46" s="14"/>
      <c r="E46" s="19" t="s">
        <v>3</v>
      </c>
      <c r="F46" s="19" t="s">
        <v>53</v>
      </c>
      <c r="G46" s="20">
        <v>0</v>
      </c>
      <c r="H46" s="21">
        <v>0</v>
      </c>
      <c r="I46" s="22" t="s">
        <v>3</v>
      </c>
      <c r="J46" s="23" t="s">
        <v>54</v>
      </c>
      <c r="K46" s="22">
        <v>0</v>
      </c>
      <c r="L46" s="24">
        <v>0</v>
      </c>
      <c r="M46" s="13" t="s">
        <v>3</v>
      </c>
      <c r="N46" s="4" t="s">
        <v>55</v>
      </c>
      <c r="O46" s="13">
        <v>0</v>
      </c>
      <c r="P46" s="25">
        <v>0</v>
      </c>
      <c r="Q46" s="10" t="s">
        <v>3</v>
      </c>
      <c r="R46" s="10" t="s">
        <v>56</v>
      </c>
      <c r="S46" s="11">
        <v>0</v>
      </c>
      <c r="T46" s="26">
        <v>0</v>
      </c>
    </row>
    <row r="47" spans="4:20" x14ac:dyDescent="0.25">
      <c r="D47" s="14"/>
      <c r="E47" s="19" t="s">
        <v>3</v>
      </c>
      <c r="F47" s="19" t="s">
        <v>53</v>
      </c>
      <c r="G47" s="20">
        <v>0</v>
      </c>
      <c r="H47" s="21">
        <v>0</v>
      </c>
      <c r="I47" s="22" t="s">
        <v>3</v>
      </c>
      <c r="J47" s="23" t="s">
        <v>54</v>
      </c>
      <c r="K47" s="22">
        <v>0</v>
      </c>
      <c r="L47" s="24">
        <v>0</v>
      </c>
      <c r="M47" s="13" t="s">
        <v>3</v>
      </c>
      <c r="N47" s="4" t="s">
        <v>55</v>
      </c>
      <c r="O47" s="13">
        <v>0</v>
      </c>
      <c r="P47" s="25">
        <v>0</v>
      </c>
      <c r="Q47" s="10" t="s">
        <v>3</v>
      </c>
      <c r="R47" s="10" t="s">
        <v>56</v>
      </c>
      <c r="S47" s="11">
        <v>0</v>
      </c>
      <c r="T47" s="26">
        <v>0</v>
      </c>
    </row>
    <row r="48" spans="4:20" x14ac:dyDescent="0.25">
      <c r="D48" s="14"/>
      <c r="E48" s="19" t="s">
        <v>3</v>
      </c>
      <c r="F48" s="19" t="s">
        <v>53</v>
      </c>
      <c r="G48" s="20">
        <v>0</v>
      </c>
      <c r="H48" s="21">
        <v>0</v>
      </c>
      <c r="I48" s="22" t="s">
        <v>3</v>
      </c>
      <c r="J48" s="23" t="s">
        <v>54</v>
      </c>
      <c r="K48" s="22">
        <v>0</v>
      </c>
      <c r="L48" s="24">
        <v>0</v>
      </c>
      <c r="M48" s="13" t="s">
        <v>3</v>
      </c>
      <c r="N48" s="4" t="s">
        <v>55</v>
      </c>
      <c r="O48" s="13">
        <v>0</v>
      </c>
      <c r="P48" s="25">
        <v>0</v>
      </c>
      <c r="Q48" s="10" t="s">
        <v>3</v>
      </c>
      <c r="R48" s="10" t="s">
        <v>56</v>
      </c>
      <c r="S48" s="11">
        <v>0</v>
      </c>
      <c r="T48" s="26">
        <v>0</v>
      </c>
    </row>
    <row r="49" spans="4:20" x14ac:dyDescent="0.25">
      <c r="D49" s="14"/>
      <c r="E49" s="19" t="s">
        <v>3</v>
      </c>
      <c r="F49" s="19" t="s">
        <v>53</v>
      </c>
      <c r="G49" s="20">
        <v>0</v>
      </c>
      <c r="H49" s="21">
        <v>0</v>
      </c>
      <c r="I49" s="22" t="s">
        <v>3</v>
      </c>
      <c r="J49" s="23" t="s">
        <v>54</v>
      </c>
      <c r="K49" s="22">
        <v>0</v>
      </c>
      <c r="L49" s="24">
        <v>0</v>
      </c>
      <c r="M49" s="13" t="s">
        <v>3</v>
      </c>
      <c r="N49" s="4" t="s">
        <v>55</v>
      </c>
      <c r="O49" s="13">
        <v>0</v>
      </c>
      <c r="P49" s="25">
        <v>0</v>
      </c>
      <c r="Q49" s="10" t="s">
        <v>3</v>
      </c>
      <c r="R49" s="10" t="s">
        <v>56</v>
      </c>
      <c r="S49" s="11">
        <v>0</v>
      </c>
      <c r="T49" s="26">
        <v>0</v>
      </c>
    </row>
    <row r="50" spans="4:20" x14ac:dyDescent="0.25">
      <c r="D50" s="14"/>
      <c r="E50" s="19" t="s">
        <v>3</v>
      </c>
      <c r="F50" s="19" t="s">
        <v>53</v>
      </c>
      <c r="G50" s="20">
        <v>0</v>
      </c>
      <c r="H50" s="21">
        <v>0</v>
      </c>
      <c r="I50" s="22" t="s">
        <v>3</v>
      </c>
      <c r="J50" s="23" t="s">
        <v>54</v>
      </c>
      <c r="K50" s="22">
        <v>0</v>
      </c>
      <c r="L50" s="24">
        <v>0</v>
      </c>
      <c r="M50" s="13" t="s">
        <v>3</v>
      </c>
      <c r="N50" s="4" t="s">
        <v>55</v>
      </c>
      <c r="O50" s="13">
        <v>0</v>
      </c>
      <c r="P50" s="25">
        <v>0</v>
      </c>
      <c r="Q50" s="10" t="s">
        <v>3</v>
      </c>
      <c r="R50" s="10" t="s">
        <v>56</v>
      </c>
      <c r="S50" s="11">
        <v>0</v>
      </c>
      <c r="T50" s="26">
        <v>0</v>
      </c>
    </row>
    <row r="51" spans="4:20" x14ac:dyDescent="0.25">
      <c r="D51" s="14"/>
      <c r="E51" s="19" t="s">
        <v>3</v>
      </c>
      <c r="F51" s="19" t="s">
        <v>53</v>
      </c>
      <c r="G51" s="20">
        <v>0</v>
      </c>
      <c r="H51" s="21">
        <v>0</v>
      </c>
      <c r="I51" s="22" t="s">
        <v>3</v>
      </c>
      <c r="J51" s="23" t="s">
        <v>54</v>
      </c>
      <c r="K51" s="22">
        <v>0</v>
      </c>
      <c r="L51" s="24">
        <v>0</v>
      </c>
      <c r="M51" s="13" t="s">
        <v>3</v>
      </c>
      <c r="N51" s="4" t="s">
        <v>55</v>
      </c>
      <c r="O51" s="13">
        <v>0</v>
      </c>
      <c r="P51" s="25">
        <v>0</v>
      </c>
      <c r="Q51" s="10" t="s">
        <v>3</v>
      </c>
      <c r="R51" s="10" t="s">
        <v>56</v>
      </c>
      <c r="S51" s="11">
        <v>0</v>
      </c>
      <c r="T51" s="26">
        <v>0</v>
      </c>
    </row>
    <row r="52" spans="4:20" x14ac:dyDescent="0.25">
      <c r="D52" s="14"/>
      <c r="E52" s="19" t="s">
        <v>3</v>
      </c>
      <c r="F52" s="19" t="s">
        <v>53</v>
      </c>
      <c r="G52" s="20">
        <v>0</v>
      </c>
      <c r="H52" s="21">
        <v>0</v>
      </c>
      <c r="I52" s="22" t="s">
        <v>3</v>
      </c>
      <c r="J52" s="23" t="s">
        <v>54</v>
      </c>
      <c r="K52" s="22">
        <v>0</v>
      </c>
      <c r="L52" s="24">
        <v>0</v>
      </c>
      <c r="M52" s="13" t="s">
        <v>3</v>
      </c>
      <c r="N52" s="4" t="s">
        <v>55</v>
      </c>
      <c r="O52" s="13">
        <v>0</v>
      </c>
      <c r="P52" s="25">
        <v>0</v>
      </c>
      <c r="Q52" s="10" t="s">
        <v>3</v>
      </c>
      <c r="R52" s="10" t="s">
        <v>56</v>
      </c>
      <c r="S52" s="11">
        <v>0</v>
      </c>
      <c r="T52" s="26">
        <v>0</v>
      </c>
    </row>
    <row r="53" spans="4:20" x14ac:dyDescent="0.25">
      <c r="D53" s="14"/>
      <c r="E53" s="19" t="s">
        <v>3</v>
      </c>
      <c r="F53" s="19" t="s">
        <v>53</v>
      </c>
      <c r="G53" s="20">
        <v>0</v>
      </c>
      <c r="H53" s="21">
        <v>0</v>
      </c>
      <c r="I53" s="22" t="s">
        <v>3</v>
      </c>
      <c r="J53" s="23" t="s">
        <v>54</v>
      </c>
      <c r="K53" s="22">
        <v>0</v>
      </c>
      <c r="L53" s="24">
        <v>0</v>
      </c>
      <c r="M53" s="13" t="s">
        <v>3</v>
      </c>
      <c r="N53" s="4" t="s">
        <v>55</v>
      </c>
      <c r="O53" s="13">
        <v>0</v>
      </c>
      <c r="P53" s="25">
        <v>0</v>
      </c>
      <c r="Q53" s="10" t="s">
        <v>3</v>
      </c>
      <c r="R53" s="10" t="s">
        <v>56</v>
      </c>
      <c r="S53" s="11">
        <v>0</v>
      </c>
      <c r="T53" s="26">
        <v>0</v>
      </c>
    </row>
    <row r="54" spans="4:20" x14ac:dyDescent="0.25">
      <c r="D54" s="14"/>
      <c r="E54" s="19" t="s">
        <v>3</v>
      </c>
      <c r="F54" s="19" t="s">
        <v>53</v>
      </c>
      <c r="G54" s="20">
        <v>0</v>
      </c>
      <c r="H54" s="21">
        <v>0</v>
      </c>
      <c r="I54" s="22" t="s">
        <v>3</v>
      </c>
      <c r="J54" s="23" t="s">
        <v>54</v>
      </c>
      <c r="K54" s="22">
        <v>0</v>
      </c>
      <c r="L54" s="24">
        <v>0</v>
      </c>
      <c r="M54" s="13" t="s">
        <v>3</v>
      </c>
      <c r="N54" s="4" t="s">
        <v>55</v>
      </c>
      <c r="O54" s="13">
        <v>0</v>
      </c>
      <c r="P54" s="25">
        <v>0</v>
      </c>
      <c r="Q54" s="10" t="s">
        <v>3</v>
      </c>
      <c r="R54" s="10" t="s">
        <v>56</v>
      </c>
      <c r="S54" s="11">
        <v>0</v>
      </c>
      <c r="T54" s="26">
        <v>0</v>
      </c>
    </row>
    <row r="55" spans="4:20" x14ac:dyDescent="0.25">
      <c r="D55" s="14"/>
      <c r="E55" s="19" t="s">
        <v>3</v>
      </c>
      <c r="F55" s="19" t="s">
        <v>53</v>
      </c>
      <c r="G55" s="20">
        <v>0</v>
      </c>
      <c r="H55" s="21">
        <v>0</v>
      </c>
      <c r="I55" s="22" t="s">
        <v>3</v>
      </c>
      <c r="J55" s="23" t="s">
        <v>54</v>
      </c>
      <c r="K55" s="22">
        <v>0</v>
      </c>
      <c r="L55" s="24">
        <v>0</v>
      </c>
      <c r="M55" s="13" t="s">
        <v>3</v>
      </c>
      <c r="N55" s="4" t="s">
        <v>55</v>
      </c>
      <c r="O55" s="13">
        <v>0</v>
      </c>
      <c r="P55" s="25">
        <v>0</v>
      </c>
      <c r="Q55" s="10" t="s">
        <v>3</v>
      </c>
      <c r="R55" s="10" t="s">
        <v>56</v>
      </c>
      <c r="S55" s="11">
        <v>0</v>
      </c>
      <c r="T55" s="26">
        <v>0</v>
      </c>
    </row>
    <row r="56" spans="4:20" x14ac:dyDescent="0.25">
      <c r="D56" s="14"/>
      <c r="E56" s="19" t="s">
        <v>3</v>
      </c>
      <c r="F56" s="19" t="s">
        <v>53</v>
      </c>
      <c r="G56" s="20">
        <v>0</v>
      </c>
      <c r="H56" s="21">
        <v>0</v>
      </c>
      <c r="I56" s="22" t="s">
        <v>3</v>
      </c>
      <c r="J56" s="23" t="s">
        <v>54</v>
      </c>
      <c r="K56" s="22">
        <v>0</v>
      </c>
      <c r="L56" s="24">
        <v>0</v>
      </c>
      <c r="M56" s="13" t="s">
        <v>3</v>
      </c>
      <c r="N56" s="4" t="s">
        <v>55</v>
      </c>
      <c r="O56" s="13">
        <v>0</v>
      </c>
      <c r="P56" s="25">
        <v>0</v>
      </c>
      <c r="Q56" s="10" t="s">
        <v>3</v>
      </c>
      <c r="R56" s="10" t="s">
        <v>56</v>
      </c>
      <c r="S56" s="11">
        <v>0</v>
      </c>
      <c r="T56" s="26">
        <v>0</v>
      </c>
    </row>
    <row r="57" spans="4:20" x14ac:dyDescent="0.25">
      <c r="I57" s="14"/>
    </row>
    <row r="61" spans="4:20" x14ac:dyDescent="0.25">
      <c r="E61" s="27" t="s">
        <v>57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3" spans="4:20" x14ac:dyDescent="0.25">
      <c r="E63" s="6" t="s">
        <v>3</v>
      </c>
      <c r="F63" s="7" t="s">
        <v>4</v>
      </c>
      <c r="G63" s="8">
        <v>0</v>
      </c>
      <c r="H63" s="8">
        <v>0</v>
      </c>
    </row>
    <row r="64" spans="4:20" x14ac:dyDescent="0.25">
      <c r="E64" s="6" t="s">
        <v>3</v>
      </c>
      <c r="F64" s="7" t="s">
        <v>8</v>
      </c>
      <c r="G64" s="8">
        <v>0</v>
      </c>
      <c r="H64" s="8">
        <v>120</v>
      </c>
    </row>
    <row r="65" spans="5:8" x14ac:dyDescent="0.25">
      <c r="E65" s="6" t="s">
        <v>3</v>
      </c>
      <c r="F65" s="7" t="s">
        <v>12</v>
      </c>
      <c r="G65" s="8">
        <v>0</v>
      </c>
      <c r="H65" s="8">
        <v>180</v>
      </c>
    </row>
    <row r="66" spans="5:8" x14ac:dyDescent="0.25">
      <c r="E66" s="6" t="s">
        <v>3</v>
      </c>
      <c r="F66" s="7" t="s">
        <v>16</v>
      </c>
      <c r="G66" s="8">
        <v>0</v>
      </c>
      <c r="H66" s="8">
        <v>220</v>
      </c>
    </row>
    <row r="67" spans="5:8" x14ac:dyDescent="0.25">
      <c r="E67" s="6" t="s">
        <v>3</v>
      </c>
      <c r="F67" s="7" t="s">
        <v>20</v>
      </c>
      <c r="G67" s="8">
        <v>0</v>
      </c>
      <c r="H67" s="8">
        <v>250</v>
      </c>
    </row>
    <row r="68" spans="5:8" x14ac:dyDescent="0.25">
      <c r="E68" s="6" t="s">
        <v>3</v>
      </c>
      <c r="F68" s="7" t="s">
        <v>24</v>
      </c>
      <c r="G68" s="8">
        <v>0</v>
      </c>
      <c r="H68" s="8">
        <v>300</v>
      </c>
    </row>
    <row r="69" spans="5:8" x14ac:dyDescent="0.25">
      <c r="E69" s="9" t="s">
        <v>3</v>
      </c>
      <c r="F69" s="10" t="s">
        <v>5</v>
      </c>
      <c r="G69" s="11">
        <v>0</v>
      </c>
      <c r="H69" s="12">
        <v>20</v>
      </c>
    </row>
    <row r="70" spans="5:8" x14ac:dyDescent="0.25">
      <c r="E70" s="9" t="s">
        <v>3</v>
      </c>
      <c r="F70" s="10" t="s">
        <v>9</v>
      </c>
      <c r="G70" s="11">
        <v>0</v>
      </c>
      <c r="H70" s="12">
        <v>40</v>
      </c>
    </row>
    <row r="71" spans="5:8" x14ac:dyDescent="0.25">
      <c r="E71" s="9" t="s">
        <v>3</v>
      </c>
      <c r="F71" s="10" t="s">
        <v>13</v>
      </c>
      <c r="G71" s="11">
        <v>0</v>
      </c>
      <c r="H71" s="12">
        <v>40</v>
      </c>
    </row>
    <row r="72" spans="5:8" x14ac:dyDescent="0.25">
      <c r="E72" s="9" t="s">
        <v>3</v>
      </c>
      <c r="F72" s="10" t="s">
        <v>17</v>
      </c>
      <c r="G72" s="11">
        <v>0</v>
      </c>
      <c r="H72" s="12">
        <v>50</v>
      </c>
    </row>
    <row r="73" spans="5:8" x14ac:dyDescent="0.25">
      <c r="E73" s="9" t="s">
        <v>3</v>
      </c>
      <c r="F73" s="10" t="s">
        <v>21</v>
      </c>
      <c r="G73" s="11">
        <v>0</v>
      </c>
      <c r="H73" s="12">
        <v>50</v>
      </c>
    </row>
    <row r="74" spans="5:8" x14ac:dyDescent="0.25">
      <c r="E74" s="9" t="s">
        <v>3</v>
      </c>
      <c r="F74" s="10" t="s">
        <v>25</v>
      </c>
      <c r="G74" s="11">
        <v>0</v>
      </c>
      <c r="H74" s="12">
        <v>40</v>
      </c>
    </row>
    <row r="75" spans="5:8" x14ac:dyDescent="0.25">
      <c r="E75" s="4" t="s">
        <v>3</v>
      </c>
      <c r="F75" s="4" t="s">
        <v>6</v>
      </c>
      <c r="G75" s="13">
        <v>0</v>
      </c>
      <c r="H75" s="4" t="s">
        <v>7</v>
      </c>
    </row>
    <row r="76" spans="5:8" x14ac:dyDescent="0.25">
      <c r="E76" s="4" t="s">
        <v>3</v>
      </c>
      <c r="F76" s="4" t="s">
        <v>10</v>
      </c>
      <c r="G76" s="13">
        <v>0</v>
      </c>
      <c r="H76" s="4" t="s">
        <v>11</v>
      </c>
    </row>
    <row r="77" spans="5:8" x14ac:dyDescent="0.25">
      <c r="E77" s="4" t="s">
        <v>3</v>
      </c>
      <c r="F77" s="4" t="s">
        <v>14</v>
      </c>
      <c r="G77" s="13">
        <v>0</v>
      </c>
      <c r="H77" s="4" t="s">
        <v>15</v>
      </c>
    </row>
    <row r="78" spans="5:8" x14ac:dyDescent="0.25">
      <c r="E78" s="4" t="s">
        <v>3</v>
      </c>
      <c r="F78" s="4" t="s">
        <v>18</v>
      </c>
      <c r="G78" s="13">
        <v>0</v>
      </c>
      <c r="H78" s="4" t="s">
        <v>19</v>
      </c>
    </row>
    <row r="79" spans="5:8" x14ac:dyDescent="0.25">
      <c r="E79" s="4" t="s">
        <v>3</v>
      </c>
      <c r="F79" s="4" t="s">
        <v>22</v>
      </c>
      <c r="G79" s="13">
        <v>0</v>
      </c>
      <c r="H79" s="4" t="s">
        <v>23</v>
      </c>
    </row>
    <row r="80" spans="5:8" x14ac:dyDescent="0.25">
      <c r="E80" s="4" t="s">
        <v>3</v>
      </c>
      <c r="F80" s="4" t="s">
        <v>26</v>
      </c>
      <c r="G80" s="13">
        <v>0</v>
      </c>
      <c r="H80" s="4" t="s">
        <v>27</v>
      </c>
    </row>
    <row r="81" spans="5:8" x14ac:dyDescent="0.25">
      <c r="E81" s="19" t="s">
        <v>3</v>
      </c>
      <c r="F81" s="19" t="s">
        <v>33</v>
      </c>
      <c r="G81" s="20">
        <v>0</v>
      </c>
      <c r="H81" s="21">
        <v>20</v>
      </c>
    </row>
    <row r="82" spans="5:8" x14ac:dyDescent="0.25">
      <c r="E82" s="19" t="s">
        <v>3</v>
      </c>
      <c r="F82" s="19" t="s">
        <v>37</v>
      </c>
      <c r="G82" s="20">
        <v>0</v>
      </c>
      <c r="H82" s="21">
        <v>0</v>
      </c>
    </row>
    <row r="83" spans="5:8" x14ac:dyDescent="0.25">
      <c r="E83" s="19" t="s">
        <v>3</v>
      </c>
      <c r="F83" s="19" t="s">
        <v>41</v>
      </c>
      <c r="G83" s="20">
        <v>0</v>
      </c>
      <c r="H83" s="21">
        <v>10</v>
      </c>
    </row>
    <row r="84" spans="5:8" x14ac:dyDescent="0.25">
      <c r="E84" s="19" t="s">
        <v>3</v>
      </c>
      <c r="F84" s="19" t="s">
        <v>45</v>
      </c>
      <c r="G84" s="20">
        <v>0</v>
      </c>
      <c r="H84" s="21">
        <v>0</v>
      </c>
    </row>
    <row r="85" spans="5:8" x14ac:dyDescent="0.25">
      <c r="E85" s="19" t="s">
        <v>3</v>
      </c>
      <c r="F85" s="19" t="s">
        <v>49</v>
      </c>
      <c r="G85" s="20">
        <v>0</v>
      </c>
      <c r="H85" s="21">
        <v>-10</v>
      </c>
    </row>
    <row r="86" spans="5:8" x14ac:dyDescent="0.25">
      <c r="E86" s="22" t="s">
        <v>3</v>
      </c>
      <c r="F86" s="23" t="s">
        <v>34</v>
      </c>
      <c r="G86" s="22">
        <v>0</v>
      </c>
      <c r="H86" s="24">
        <v>200.18872821637723</v>
      </c>
    </row>
    <row r="87" spans="5:8" x14ac:dyDescent="0.25">
      <c r="E87" s="22" t="s">
        <v>3</v>
      </c>
      <c r="F87" s="23" t="s">
        <v>38</v>
      </c>
      <c r="G87" s="22">
        <v>0</v>
      </c>
      <c r="H87" s="24">
        <v>49.353364133943167</v>
      </c>
    </row>
    <row r="88" spans="5:8" x14ac:dyDescent="0.25">
      <c r="E88" s="22" t="s">
        <v>3</v>
      </c>
      <c r="F88" s="23" t="s">
        <v>42</v>
      </c>
      <c r="G88" s="22">
        <v>0</v>
      </c>
      <c r="H88" s="24">
        <v>22.608717523321765</v>
      </c>
    </row>
    <row r="89" spans="5:8" x14ac:dyDescent="0.25">
      <c r="E89" s="22" t="s">
        <v>3</v>
      </c>
      <c r="F89" s="23" t="s">
        <v>46</v>
      </c>
      <c r="G89" s="22">
        <v>0</v>
      </c>
      <c r="H89" s="24">
        <v>12.33750644904995</v>
      </c>
    </row>
    <row r="90" spans="5:8" x14ac:dyDescent="0.25">
      <c r="E90" s="22" t="s">
        <v>3</v>
      </c>
      <c r="F90" s="23" t="s">
        <v>50</v>
      </c>
      <c r="G90" s="22">
        <v>0</v>
      </c>
      <c r="H90" s="24">
        <v>34.950864664515706</v>
      </c>
    </row>
    <row r="91" spans="5:8" x14ac:dyDescent="0.25">
      <c r="E91" s="13" t="s">
        <v>3</v>
      </c>
      <c r="F91" s="4" t="s">
        <v>35</v>
      </c>
      <c r="G91" s="13">
        <v>0</v>
      </c>
      <c r="H91" s="25">
        <v>120</v>
      </c>
    </row>
    <row r="92" spans="5:8" x14ac:dyDescent="0.25">
      <c r="E92" s="13" t="s">
        <v>3</v>
      </c>
      <c r="F92" s="4" t="s">
        <v>39</v>
      </c>
      <c r="G92" s="13">
        <v>0</v>
      </c>
      <c r="H92" s="25">
        <v>60</v>
      </c>
    </row>
    <row r="93" spans="5:8" x14ac:dyDescent="0.25">
      <c r="E93" s="13" t="s">
        <v>3</v>
      </c>
      <c r="F93" s="4" t="s">
        <v>43</v>
      </c>
      <c r="G93" s="13">
        <v>0</v>
      </c>
      <c r="H93" s="25">
        <v>40</v>
      </c>
    </row>
    <row r="94" spans="5:8" x14ac:dyDescent="0.25">
      <c r="E94" s="13" t="s">
        <v>3</v>
      </c>
      <c r="F94" s="4" t="s">
        <v>47</v>
      </c>
      <c r="G94" s="13">
        <v>0</v>
      </c>
      <c r="H94" s="25">
        <v>30</v>
      </c>
    </row>
    <row r="95" spans="5:8" x14ac:dyDescent="0.25">
      <c r="E95" s="13" t="s">
        <v>3</v>
      </c>
      <c r="F95" s="4" t="s">
        <v>51</v>
      </c>
      <c r="G95" s="13">
        <v>0</v>
      </c>
      <c r="H95" s="25">
        <v>50</v>
      </c>
    </row>
    <row r="96" spans="5:8" x14ac:dyDescent="0.25">
      <c r="E96" s="10" t="s">
        <v>3</v>
      </c>
      <c r="F96" s="10" t="s">
        <v>36</v>
      </c>
      <c r="G96" s="11">
        <v>0</v>
      </c>
      <c r="H96" s="26">
        <v>121.6552506059644</v>
      </c>
    </row>
    <row r="97" spans="5:8" x14ac:dyDescent="0.25">
      <c r="E97" s="10" t="s">
        <v>3</v>
      </c>
      <c r="F97" s="10" t="s">
        <v>40</v>
      </c>
      <c r="G97" s="11">
        <v>0</v>
      </c>
      <c r="H97" s="26">
        <v>60</v>
      </c>
    </row>
    <row r="98" spans="5:8" x14ac:dyDescent="0.25">
      <c r="E98" s="10" t="s">
        <v>3</v>
      </c>
      <c r="F98" s="10" t="s">
        <v>44</v>
      </c>
      <c r="G98" s="11">
        <v>0</v>
      </c>
      <c r="H98" s="26">
        <v>41.231056256176608</v>
      </c>
    </row>
    <row r="99" spans="5:8" x14ac:dyDescent="0.25">
      <c r="E99" s="10" t="s">
        <v>3</v>
      </c>
      <c r="F99" s="10" t="s">
        <v>48</v>
      </c>
      <c r="G99" s="11">
        <v>0</v>
      </c>
      <c r="H99" s="26">
        <v>30</v>
      </c>
    </row>
    <row r="100" spans="5:8" x14ac:dyDescent="0.25">
      <c r="E100" s="10" t="s">
        <v>3</v>
      </c>
      <c r="F100" s="10" t="s">
        <v>52</v>
      </c>
      <c r="G100" s="11">
        <v>0</v>
      </c>
      <c r="H100" s="26">
        <v>50.990195135927848</v>
      </c>
    </row>
  </sheetData>
  <mergeCells count="1">
    <mergeCell ref="E61:Q6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I l 2 G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C J d h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Y Z Y m L s k P 9 Q C A A B H C w A A E w A c A E Z v c m 1 1 b G F z L 1 N l Y 3 R p b 2 4 x L m 0 g o h g A K K A U A A A A A A A A A A A A A A A A A A A A A A A A A A A A r V Z R b 9 o w E H 5 H 4 j 9 Y 3 k u Q M j R D 2 7 X q O m m l 2 9 q H d V r p t g f o g 0 O 9 4 p L Y y H Z Y G e K / z 4 k h O R I M U 1 d e i O 7 O 3 3 f 3 + X I X z U a G S 4 H 6 7 p + c N h v N h h 5 T x e 7 R L Y 1 i R t A Z i p l p N p D 9 9 W W q R s x a P j 6 N W N z u p U o x Y X 5 K N Y m k n A S t x e C a J u w M u 5 P 4 b j n o S W F s y F 3 o A F 7 h 3 p i K h w x 8 P m X Y I u W h 7 V t F h f 4 l V d K T c Z q I z K k D x x Y u F v g T j w 1 T O E R X w h w d t D P 3 M k Q L z P W U a 6 Q N H d n c 6 R 9 m I 4 z 1 I c O e T B 7 g 4 I j H 3 q k j O k f X R z W R h n r A D j z 2 Q x / J 0 f q A S J O I q d x j + N S W k 0 Y U X a H Z I 9 N U P P r 4 3 n r s x z 6 + k / U B K u Z Q n D c + 1 X y y E a 9 u p F u p a d k q L t 7 d o b 3 5 G / l b l z f f Z 7 F t v c w W V J o j R I y O x i g Y u J N 3 6 N 1 7 C x v H r R L z h i V y Z u M d O 0 B 1 j p U 5 q J K H R U e B / L 4 w 9 b A N q i e T i I s C a 0 e / 1 v O x y s B e 2 y Z m d 8 N u H Z i J 1 5 / P c S v c 2 t 6 g o w F w g b U M V + m q d d 6 3 F v Z 8 f s F i n n B b c Y C H N v 5 b K g 3 r m 7 m t 5 F o K 1 g p r V G 2 C f d K Q 5 2 l T 0 R d I c + i R 5 m i v N K v X E b y B A L J A + U 9 R M p I d c n R e Q g 4 C 9 T j 2 6 H G y Q w / P 4 A C z A o A X e M 9 W p q T j B d 0 O j b o v o V E H a k R 8 7 x P Z 9 U K B i Q e H H M Q s Y Z 4 t z k R q i Z C i 2 s h H K w w D s l z Y A W F s S Z e M 3 j M F p o x z r M y 1 0 r s A A s 5 I s m e D 1 g n D x b 8 s x f 2 D y r f 3 w E D N M 5 p K v f 6 S q O S a e Y J q O e X p 7 2 L K Z 3 n q X 8 2 Y q f p c X g X k 3 n L Q 1 0 j h V 0 D W D B + M U T x K T T 5 M f 9 A 4 h d d T m d / E v 1 B 8 6 Y V Q X k D m W 4 T E s w l r m R T b M M 8 5 X 4 Z 4 O B x i s A 3 7 0 5 i b 1 Q k U z V H R q I A j C 3 E R 1 a 1 I S k F C l M d Z n z u w r + 9 7 e t b K d M 5 P t 0 u g d q d 8 7 J a P B 1 A N e P + d v e 3 s L z F r 7 J J / s 1 H L Z L b Z t 3 z s r f P c 7 O x m g 4 v t a Z / + B V B L A Q I t A B Q A A g A I A C J d h l i 9 z o r s p Q A A A P Y A A A A S A A A A A A A A A A A A A A A A A A A A A A B D b 2 5 m a W c v U G F j a 2 F n Z S 5 4 b W x Q S w E C L Q A U A A I A C A A i X Y Z Y D 8 r p q 6 Q A A A D p A A A A E w A A A A A A A A A A A A A A A A D x A A A A W 0 N v b n R l b n R f V H l w Z X N d L n h t b F B L A Q I t A B Q A A g A I A C J d h l i Y u y Q / 1 A I A A E c L A A A T A A A A A A A A A A A A A A A A A O I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V h N z Y 2 O C 0 5 M G V i L T Q 2 Y j c t O G N h N S 1 j M 2 V j Z T g 0 M T Y 0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A 5 O j Q x O j A 0 L j A 3 M D M z N z R a I i A v P j x F b n R y e S B U e X B l P S J G a W x s Q 2 9 s d W 1 u V H l w Z X M i I F Z h b H V l P S J z Q m d Z R E J n P T 0 i I C 8 + P E V u d H J 5 I F R 5 c G U 9 I k Z p b G x D b 2 x 1 b W 5 O Y W 1 l c y I g V m F s d W U 9 I n N b J n F 1 b 3 Q 7 V m F s d W U u M S Z x d W 9 0 O y w m c X V v d D t W Y W x 1 Z S 4 y J n F 1 b 3 Q 7 L C Z x d W 9 0 O 1 Z h b H V l L j M m c X V v d D s s J n F 1 b 3 Q 7 V m F s d W U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Y W x 1 Z S 4 x L D B 9 J n F 1 b 3 Q 7 L C Z x d W 9 0 O 1 N l Y 3 R p b 2 4 x L 1 R h Y m x l M S 9 B d X R v U m V t b 3 Z l Z E N v b H V t b n M x L n t W Y W x 1 Z S 4 y L D F 9 J n F 1 b 3 Q 7 L C Z x d W 9 0 O 1 N l Y 3 R p b 2 4 x L 1 R h Y m x l M S 9 B d X R v U m V t b 3 Z l Z E N v b H V t b n M x L n t W Y W x 1 Z S 4 z L D J 9 J n F 1 b 3 Q 7 L C Z x d W 9 0 O 1 N l Y 3 R p b 2 4 x L 1 R h Y m x l M S 9 B d X R v U m V t b 3 Z l Z E N v b H V t b n M x L n t W Y W x 1 Z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Y W x 1 Z S 4 x L D B 9 J n F 1 b 3 Q 7 L C Z x d W 9 0 O 1 N l Y 3 R p b 2 4 x L 1 R h Y m x l M S 9 B d X R v U m V t b 3 Z l Z E N v b H V t b n M x L n t W Y W x 1 Z S 4 y L D F 9 J n F 1 b 3 Q 7 L C Z x d W 9 0 O 1 N l Y 3 R p b 2 4 x L 1 R h Y m x l M S 9 B d X R v U m V t b 3 Z l Z E N v b H V t b n M x L n t W Y W x 1 Z S 4 z L D J 9 J n F 1 b 3 Q 7 L C Z x d W 9 0 O 1 N l Y 3 R p b 2 4 x L 1 R h Y m x l M S 9 B d X R v U m V t b 3 Z l Z E N v b H V t b n M x L n t W Y W x 1 Z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6 5 D / d 5 J l P q 4 F R 3 x Q W e d E A A A A A A g A A A A A A E G Y A A A A B A A A g A A A A U k Z 9 u h N 8 B w A C S N S r I F + v y N p G Z b W t B T 7 R h 4 T m 9 7 / w H n U A A A A A D o A A A A A C A A A g A A A A H x G k O 8 5 H q u Y L Q X o 9 6 d W s R I J X z Y n 0 D T 9 F V X e E 8 h W E f q J Q A A A A 0 2 N / Q t r o l R o / m f g Y 8 8 d n k 0 M Z P 0 G N u U D b j t E w c M O u q M x M Y K j G D B q u 7 G p d K a O m B k n G y p v J O Q x / p Z V T i Y + m Z n f N 0 W c s 9 / T p 8 2 K k i x l h I 5 C B k l V A A A A A / u 1 8 I a p X P O 2 7 1 + J R y R V o c 6 z y v w 2 1 9 q R F 5 9 1 / O 2 W H I A M J c 8 d 1 s i T O L 0 g i C G t 7 6 f j t V 7 n l o B F V T R P 7 x t c I J r J q i Q = = < / D a t a M a s h u p > 
</file>

<file path=customXml/itemProps1.xml><?xml version="1.0" encoding="utf-8"?>
<ds:datastoreItem xmlns:ds="http://schemas.openxmlformats.org/officeDocument/2006/customXml" ds:itemID="{F260EE71-615F-47BD-ADB8-A33EFF11E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izvorni oblik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 Veselinovic</dc:creator>
  <cp:lastModifiedBy>Predrag Jovanović</cp:lastModifiedBy>
  <dcterms:created xsi:type="dcterms:W3CDTF">2024-04-06T07:01:12Z</dcterms:created>
  <dcterms:modified xsi:type="dcterms:W3CDTF">2024-04-06T10:0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10dcb7-c7fc-4e10-8e61-09577e7adbc6_Enabled">
    <vt:lpwstr>true</vt:lpwstr>
  </property>
  <property fmtid="{D5CDD505-2E9C-101B-9397-08002B2CF9AE}" pid="3" name="MSIP_Label_2910dcb7-c7fc-4e10-8e61-09577e7adbc6_SetDate">
    <vt:lpwstr>2024-04-06T10:03:35Z</vt:lpwstr>
  </property>
  <property fmtid="{D5CDD505-2E9C-101B-9397-08002B2CF9AE}" pid="4" name="MSIP_Label_2910dcb7-c7fc-4e10-8e61-09577e7adbc6_Method">
    <vt:lpwstr>Standard</vt:lpwstr>
  </property>
  <property fmtid="{D5CDD505-2E9C-101B-9397-08002B2CF9AE}" pid="5" name="MSIP_Label_2910dcb7-c7fc-4e10-8e61-09577e7adbc6_Name">
    <vt:lpwstr>General</vt:lpwstr>
  </property>
  <property fmtid="{D5CDD505-2E9C-101B-9397-08002B2CF9AE}" pid="6" name="MSIP_Label_2910dcb7-c7fc-4e10-8e61-09577e7adbc6_SiteId">
    <vt:lpwstr>d79c5348-3d52-4a9f-9dc1-2312c7337a0f</vt:lpwstr>
  </property>
  <property fmtid="{D5CDD505-2E9C-101B-9397-08002B2CF9AE}" pid="7" name="MSIP_Label_2910dcb7-c7fc-4e10-8e61-09577e7adbc6_ActionId">
    <vt:lpwstr>f21f01bd-e96e-43de-998a-0914b982328c</vt:lpwstr>
  </property>
  <property fmtid="{D5CDD505-2E9C-101B-9397-08002B2CF9AE}" pid="8" name="MSIP_Label_2910dcb7-c7fc-4e10-8e61-09577e7adbc6_ContentBits">
    <vt:lpwstr>0</vt:lpwstr>
  </property>
</Properties>
</file>